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howInkAnnotation="0" codeName="ThisWorkbook"/>
  <xr:revisionPtr revIDLastSave="0" documentId="13_ncr:1_{B74A15A6-7A2E-4E88-B1BE-AF29D0F7DE90}" xr6:coauthVersionLast="47" xr6:coauthVersionMax="47" xr10:uidLastSave="{00000000-0000-0000-0000-000000000000}"/>
  <bookViews>
    <workbookView xWindow="21480" yWindow="-120" windowWidth="19440" windowHeight="1500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2</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17" uniqueCount="1124">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Año 2021</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Año 2022</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Datos definitivos.</t>
  </si>
  <si>
    <t>Se incluyen los accidentes que han causado baja  recepcionados en el periodo de referencia por la Autoridad Laboral Provincial.</t>
  </si>
  <si>
    <t>Acumulado enero-diciembre 2017</t>
  </si>
  <si>
    <t>Partes con fecha de baja 2017.</t>
  </si>
  <si>
    <t>Recepcionados desde el 01/01/2017 hasta el 31/12/2022.</t>
  </si>
  <si>
    <t>09/11/2023 V.01, se actualizan los datos de la hoja A 2.1</t>
  </si>
  <si>
    <t>Versión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1">
    <font>
      <sz val="10"/>
      <name val="Arial"/>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5">
    <xf numFmtId="0" fontId="0" fillId="0" borderId="0"/>
    <xf numFmtId="0" fontId="1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4" fontId="3" fillId="0" borderId="0" applyFont="0" applyFill="0" applyBorder="0" applyAlignment="0" applyProtection="0"/>
    <xf numFmtId="164" fontId="28" fillId="0" borderId="0" applyFont="0" applyFill="0" applyBorder="0" applyAlignment="0" applyProtection="0"/>
    <xf numFmtId="164" fontId="8" fillId="0" borderId="0" applyFont="0" applyFill="0" applyBorder="0" applyAlignment="0" applyProtection="0"/>
    <xf numFmtId="0" fontId="8" fillId="0" borderId="0"/>
    <xf numFmtId="0" fontId="29" fillId="0" borderId="0"/>
    <xf numFmtId="0" fontId="7" fillId="0" borderId="0"/>
    <xf numFmtId="0" fontId="2" fillId="0" borderId="0"/>
    <xf numFmtId="0" fontId="3" fillId="0" borderId="0"/>
    <xf numFmtId="9" fontId="54" fillId="0" borderId="0" applyFont="0" applyFill="0" applyBorder="0" applyAlignment="0" applyProtection="0"/>
    <xf numFmtId="0" fontId="1" fillId="0" borderId="0"/>
    <xf numFmtId="0" fontId="3" fillId="0" borderId="0"/>
    <xf numFmtId="0" fontId="59" fillId="0" borderId="0" applyNumberFormat="0" applyFill="0" applyBorder="0" applyAlignment="0" applyProtection="0"/>
  </cellStyleXfs>
  <cellXfs count="371">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8" fillId="3" borderId="0" xfId="0" applyFont="1" applyFill="1"/>
    <xf numFmtId="0" fontId="8" fillId="0" borderId="0" xfId="0" applyFont="1" applyFill="1"/>
    <xf numFmtId="0" fontId="0" fillId="3" borderId="0" xfId="0" applyFill="1" applyBorder="1" applyAlignment="1">
      <alignment vertical="center"/>
    </xf>
    <xf numFmtId="0" fontId="20" fillId="3" borderId="0" xfId="0" applyFont="1" applyFill="1" applyBorder="1" applyAlignment="1">
      <alignment horizontal="left"/>
    </xf>
    <xf numFmtId="0" fontId="17" fillId="3" borderId="0" xfId="0" applyNumberFormat="1" applyFont="1" applyFill="1" applyBorder="1" applyAlignment="1">
      <alignment horizontal="left"/>
    </xf>
    <xf numFmtId="0" fontId="17" fillId="3" borderId="0" xfId="0" applyNumberFormat="1" applyFont="1" applyFill="1" applyBorder="1" applyAlignment="1"/>
    <xf numFmtId="3" fontId="18" fillId="3" borderId="0" xfId="0" applyNumberFormat="1" applyFont="1" applyFill="1" applyBorder="1" applyAlignment="1"/>
    <xf numFmtId="0" fontId="13"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3" fillId="3" borderId="0" xfId="0" applyFont="1" applyFill="1" applyBorder="1" applyAlignment="1" applyProtection="1">
      <alignment horizontal="center" vertical="center"/>
    </xf>
    <xf numFmtId="0" fontId="13" fillId="3" borderId="2" xfId="0" applyFont="1" applyFill="1" applyBorder="1" applyAlignment="1" applyProtection="1">
      <alignment horizontal="center" vertical="center"/>
    </xf>
    <xf numFmtId="3" fontId="13" fillId="3" borderId="0" xfId="0" applyNumberFormat="1" applyFont="1" applyFill="1" applyBorder="1" applyAlignment="1">
      <alignment horizontal="right"/>
    </xf>
    <xf numFmtId="0" fontId="14" fillId="3" borderId="0" xfId="0" applyFont="1" applyFill="1" applyBorder="1" applyAlignment="1">
      <alignment horizontal="left"/>
    </xf>
    <xf numFmtId="0" fontId="13" fillId="3" borderId="0" xfId="0" applyFont="1" applyFill="1" applyBorder="1" applyAlignment="1"/>
    <xf numFmtId="0" fontId="0" fillId="3" borderId="0" xfId="0" applyFill="1" applyAlignment="1"/>
    <xf numFmtId="3" fontId="0" fillId="3" borderId="0" xfId="0" applyNumberFormat="1" applyFill="1" applyAlignment="1"/>
    <xf numFmtId="3" fontId="16" fillId="3" borderId="0" xfId="0" applyNumberFormat="1" applyFont="1" applyFill="1" applyAlignment="1">
      <alignment horizontal="right"/>
    </xf>
    <xf numFmtId="0" fontId="16" fillId="3" borderId="0" xfId="0" applyFont="1" applyFill="1" applyAlignment="1"/>
    <xf numFmtId="0" fontId="21" fillId="3" borderId="3" xfId="0" applyFont="1" applyFill="1" applyBorder="1" applyAlignment="1">
      <alignment vertical="center"/>
    </xf>
    <xf numFmtId="0" fontId="22" fillId="3" borderId="4" xfId="0" applyFont="1" applyFill="1" applyBorder="1" applyAlignment="1" applyProtection="1">
      <alignment horizontal="center" vertical="center"/>
    </xf>
    <xf numFmtId="0" fontId="21" fillId="3" borderId="0" xfId="0" applyFont="1" applyFill="1" applyAlignment="1">
      <alignment vertical="center"/>
    </xf>
    <xf numFmtId="0" fontId="22" fillId="3" borderId="5" xfId="0" applyFont="1" applyFill="1" applyBorder="1" applyAlignment="1" applyProtection="1">
      <alignment horizontal="center" vertical="center"/>
    </xf>
    <xf numFmtId="0" fontId="22" fillId="3" borderId="0" xfId="0" applyFont="1" applyFill="1" applyBorder="1" applyAlignment="1" applyProtection="1">
      <alignment horizontal="center" vertical="center"/>
    </xf>
    <xf numFmtId="0" fontId="21" fillId="3" borderId="0" xfId="0" applyFont="1" applyFill="1" applyBorder="1" applyAlignment="1">
      <alignment horizontal="right" vertical="top"/>
    </xf>
    <xf numFmtId="0" fontId="21" fillId="3" borderId="0" xfId="0" applyFont="1" applyFill="1" applyBorder="1" applyAlignment="1" applyProtection="1">
      <alignment horizontal="left" vertical="top" wrapText="1"/>
    </xf>
    <xf numFmtId="0" fontId="21" fillId="3" borderId="0" xfId="0" applyFont="1" applyFill="1" applyBorder="1" applyAlignment="1" applyProtection="1">
      <alignment horizontal="left" vertical="top"/>
    </xf>
    <xf numFmtId="0" fontId="13" fillId="3" borderId="0" xfId="0" applyFont="1" applyFill="1" applyBorder="1" applyAlignment="1" applyProtection="1">
      <alignment horizontal="left" vertical="top"/>
    </xf>
    <xf numFmtId="0" fontId="21" fillId="3" borderId="0" xfId="0" applyFont="1" applyFill="1" applyBorder="1" applyAlignment="1">
      <alignment vertical="top"/>
    </xf>
    <xf numFmtId="0" fontId="13" fillId="3" borderId="0" xfId="0" applyFont="1" applyFill="1" applyBorder="1" applyAlignment="1">
      <alignment horizontal="right" vertical="top" wrapText="1"/>
    </xf>
    <xf numFmtId="0" fontId="13" fillId="3" borderId="0" xfId="0" applyFont="1" applyFill="1" applyBorder="1" applyAlignment="1" applyProtection="1">
      <alignment horizontal="left" vertical="top" wrapText="1"/>
    </xf>
    <xf numFmtId="0" fontId="13" fillId="3" borderId="0" xfId="0" applyFont="1" applyFill="1" applyBorder="1" applyAlignment="1">
      <alignment horizontal="right" vertical="top"/>
    </xf>
    <xf numFmtId="0" fontId="13" fillId="3" borderId="0" xfId="0" applyFont="1" applyFill="1" applyBorder="1" applyAlignment="1">
      <alignment vertical="top"/>
    </xf>
    <xf numFmtId="0" fontId="13" fillId="3" borderId="0" xfId="0" applyFont="1" applyFill="1" applyBorder="1" applyAlignment="1">
      <alignment vertical="top" wrapText="1"/>
    </xf>
    <xf numFmtId="0" fontId="13" fillId="3" borderId="6" xfId="0" applyFont="1" applyFill="1" applyBorder="1" applyAlignment="1">
      <alignment horizontal="right" vertical="top" wrapText="1"/>
    </xf>
    <xf numFmtId="0" fontId="13" fillId="3" borderId="6" xfId="0" applyFont="1" applyFill="1" applyBorder="1" applyAlignment="1">
      <alignment vertical="top" wrapText="1"/>
    </xf>
    <xf numFmtId="0" fontId="13" fillId="3" borderId="7" xfId="0" applyFont="1" applyFill="1" applyBorder="1" applyAlignment="1">
      <alignment horizontal="right" vertical="top" wrapText="1"/>
    </xf>
    <xf numFmtId="0" fontId="16" fillId="3" borderId="0" xfId="0" applyFont="1" applyFill="1" applyAlignment="1">
      <alignment vertical="center"/>
    </xf>
    <xf numFmtId="0" fontId="16" fillId="3" borderId="0" xfId="0" applyFont="1" applyFill="1" applyBorder="1" applyAlignment="1">
      <alignment vertical="center"/>
    </xf>
    <xf numFmtId="0" fontId="13" fillId="3" borderId="4" xfId="0" applyFont="1" applyFill="1" applyBorder="1" applyAlignment="1" applyProtection="1">
      <alignment horizontal="center" vertical="center"/>
    </xf>
    <xf numFmtId="0" fontId="13" fillId="3" borderId="5" xfId="0" applyFont="1" applyFill="1" applyBorder="1" applyAlignment="1" applyProtection="1">
      <alignment horizontal="center" vertical="center"/>
    </xf>
    <xf numFmtId="0" fontId="13" fillId="3" borderId="0" xfId="0" applyFont="1" applyFill="1" applyAlignment="1" applyProtection="1">
      <alignment horizontal="left"/>
    </xf>
    <xf numFmtId="3" fontId="13" fillId="3" borderId="0" xfId="0" applyNumberFormat="1" applyFont="1" applyFill="1" applyAlignment="1">
      <alignment horizontal="right" indent="1"/>
    </xf>
    <xf numFmtId="3" fontId="15" fillId="3" borderId="0" xfId="0" applyNumberFormat="1" applyFont="1" applyFill="1" applyAlignment="1">
      <alignment horizontal="right" indent="1"/>
    </xf>
    <xf numFmtId="0" fontId="14" fillId="3" borderId="0" xfId="0" applyFont="1" applyFill="1" applyAlignment="1">
      <alignment horizontal="left" wrapText="1"/>
    </xf>
    <xf numFmtId="0" fontId="14" fillId="3" borderId="0" xfId="0" applyFont="1" applyFill="1" applyAlignment="1"/>
    <xf numFmtId="0" fontId="13" fillId="3" borderId="0" xfId="0" applyFont="1" applyFill="1" applyAlignment="1">
      <alignment horizontal="left" wrapText="1"/>
    </xf>
    <xf numFmtId="0" fontId="13" fillId="3" borderId="8" xfId="0" applyFont="1" applyFill="1" applyBorder="1" applyAlignment="1">
      <alignment horizontal="left"/>
    </xf>
    <xf numFmtId="0" fontId="20"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4" fillId="3" borderId="7" xfId="0" applyFont="1" applyFill="1" applyBorder="1" applyAlignment="1" applyProtection="1">
      <alignment horizontal="left" vertical="top" wrapText="1"/>
    </xf>
    <xf numFmtId="0" fontId="19" fillId="3" borderId="9" xfId="0" applyNumberFormat="1" applyFont="1" applyFill="1" applyBorder="1" applyAlignment="1">
      <alignment horizontal="right" vertical="center"/>
    </xf>
    <xf numFmtId="0" fontId="21" fillId="3" borderId="0" xfId="0" applyFont="1" applyFill="1" applyAlignment="1">
      <alignment vertical="top"/>
    </xf>
    <xf numFmtId="0" fontId="22" fillId="3" borderId="0" xfId="0" applyFont="1" applyFill="1" applyBorder="1" applyAlignment="1">
      <alignment vertical="top" wrapText="1"/>
    </xf>
    <xf numFmtId="0" fontId="21" fillId="3" borderId="0" xfId="0" applyFont="1" applyFill="1" applyBorder="1" applyAlignment="1" applyProtection="1">
      <alignment vertical="top"/>
    </xf>
    <xf numFmtId="0" fontId="21" fillId="3" borderId="0" xfId="0" applyFont="1" applyFill="1" applyBorder="1" applyAlignment="1" applyProtection="1">
      <alignment vertical="top" wrapText="1"/>
    </xf>
    <xf numFmtId="0" fontId="21" fillId="3" borderId="10" xfId="0" applyFont="1" applyFill="1" applyBorder="1" applyAlignment="1">
      <alignment vertical="top"/>
    </xf>
    <xf numFmtId="0" fontId="21" fillId="3" borderId="10" xfId="0" applyFont="1" applyFill="1" applyBorder="1" applyAlignment="1" applyProtection="1">
      <alignment vertical="top"/>
    </xf>
    <xf numFmtId="0" fontId="22" fillId="3" borderId="0" xfId="0" applyFont="1" applyFill="1" applyAlignment="1">
      <alignment vertical="center" wrapText="1"/>
    </xf>
    <xf numFmtId="0" fontId="14" fillId="3" borderId="0" xfId="0" applyFont="1" applyFill="1" applyBorder="1" applyAlignment="1" applyProtection="1">
      <alignment horizontal="left" vertical="top" wrapText="1"/>
    </xf>
    <xf numFmtId="3" fontId="13" fillId="3" borderId="7" xfId="0" applyNumberFormat="1" applyFont="1" applyFill="1" applyBorder="1" applyAlignment="1">
      <alignment horizontal="right" vertical="top"/>
    </xf>
    <xf numFmtId="49" fontId="13" fillId="3" borderId="0" xfId="0" applyNumberFormat="1" applyFont="1" applyFill="1" applyBorder="1" applyAlignment="1">
      <alignment vertical="center"/>
    </xf>
    <xf numFmtId="4" fontId="13" fillId="3" borderId="0" xfId="0" applyNumberFormat="1" applyFont="1" applyFill="1" applyBorder="1" applyAlignment="1">
      <alignment horizontal="right" vertical="center" wrapText="1" indent="1"/>
    </xf>
    <xf numFmtId="49" fontId="14" fillId="3" borderId="0" xfId="0" applyNumberFormat="1" applyFont="1" applyFill="1" applyBorder="1" applyAlignment="1">
      <alignment vertical="center"/>
    </xf>
    <xf numFmtId="3" fontId="14" fillId="3" borderId="0" xfId="0" applyNumberFormat="1" applyFont="1" applyFill="1" applyBorder="1" applyAlignment="1">
      <alignment horizontal="right" vertical="center" wrapText="1" indent="1"/>
    </xf>
    <xf numFmtId="3" fontId="24" fillId="3" borderId="0" xfId="0" applyNumberFormat="1" applyFont="1" applyFill="1" applyAlignment="1">
      <alignment horizontal="right" indent="1"/>
    </xf>
    <xf numFmtId="49" fontId="13" fillId="3" borderId="0" xfId="0" applyNumberFormat="1" applyFont="1" applyFill="1" applyBorder="1" applyAlignment="1">
      <alignment vertical="center" wrapText="1"/>
    </xf>
    <xf numFmtId="49" fontId="14" fillId="3" borderId="0" xfId="0" applyNumberFormat="1" applyFont="1" applyFill="1" applyBorder="1" applyAlignment="1">
      <alignment vertical="center" wrapText="1"/>
    </xf>
    <xf numFmtId="49" fontId="13" fillId="3" borderId="0" xfId="0" applyNumberFormat="1" applyFont="1" applyFill="1" applyBorder="1" applyAlignment="1">
      <alignment horizontal="left" vertical="center"/>
    </xf>
    <xf numFmtId="0" fontId="15" fillId="3" borderId="0" xfId="0" applyFont="1" applyFill="1" applyAlignment="1">
      <alignment vertical="center"/>
    </xf>
    <xf numFmtId="0" fontId="13" fillId="3" borderId="6" xfId="0" applyFont="1" applyFill="1" applyBorder="1" applyAlignment="1">
      <alignment horizontal="right" vertical="top"/>
    </xf>
    <xf numFmtId="0" fontId="13" fillId="3" borderId="6" xfId="0" applyFont="1" applyFill="1" applyBorder="1" applyAlignment="1" applyProtection="1">
      <alignment horizontal="left" vertical="top"/>
    </xf>
    <xf numFmtId="0" fontId="21" fillId="3" borderId="10" xfId="0" applyFont="1" applyFill="1" applyBorder="1" applyAlignment="1">
      <alignment horizontal="right" vertical="top"/>
    </xf>
    <xf numFmtId="0" fontId="21" fillId="3" borderId="10" xfId="0" applyFont="1" applyFill="1" applyBorder="1" applyAlignment="1" applyProtection="1">
      <alignment horizontal="left" vertical="top"/>
    </xf>
    <xf numFmtId="0" fontId="14" fillId="3" borderId="0" xfId="0" applyFont="1" applyFill="1" applyBorder="1" applyAlignment="1">
      <alignment horizontal="right" vertical="top" wrapText="1"/>
    </xf>
    <xf numFmtId="0" fontId="13" fillId="3" borderId="6" xfId="0" applyFont="1" applyFill="1" applyBorder="1" applyAlignment="1" applyProtection="1">
      <alignment horizontal="left" vertical="top" wrapText="1"/>
    </xf>
    <xf numFmtId="0" fontId="14" fillId="3" borderId="10" xfId="0" applyFont="1" applyFill="1" applyBorder="1" applyAlignment="1">
      <alignment horizontal="right" vertical="top" wrapText="1"/>
    </xf>
    <xf numFmtId="0" fontId="14" fillId="3" borderId="10" xfId="0" applyFont="1" applyFill="1" applyBorder="1" applyAlignment="1" applyProtection="1">
      <alignment horizontal="left" vertical="top" wrapText="1"/>
    </xf>
    <xf numFmtId="0" fontId="21" fillId="3" borderId="10" xfId="0" applyFont="1" applyFill="1" applyBorder="1" applyAlignment="1" applyProtection="1">
      <alignment horizontal="left" vertical="top" wrapText="1"/>
    </xf>
    <xf numFmtId="0" fontId="13" fillId="3" borderId="6" xfId="0" applyFont="1" applyFill="1" applyBorder="1" applyAlignment="1">
      <alignment vertical="top"/>
    </xf>
    <xf numFmtId="0" fontId="14" fillId="3" borderId="10" xfId="0" applyFont="1" applyFill="1" applyBorder="1" applyAlignment="1">
      <alignment vertical="top" wrapText="1"/>
    </xf>
    <xf numFmtId="0" fontId="21" fillId="3" borderId="10" xfId="0" applyFont="1" applyFill="1" applyBorder="1" applyAlignment="1">
      <alignment vertical="top" wrapText="1"/>
    </xf>
    <xf numFmtId="0" fontId="21" fillId="3" borderId="6" xfId="0" applyFont="1" applyFill="1" applyBorder="1" applyAlignment="1">
      <alignment horizontal="right" vertical="top"/>
    </xf>
    <xf numFmtId="0" fontId="13" fillId="3" borderId="0" xfId="0" applyFont="1" applyFill="1" applyAlignment="1">
      <alignment horizontal="left" vertical="center" wrapText="1"/>
    </xf>
    <xf numFmtId="0" fontId="14" fillId="3" borderId="0" xfId="0" applyFont="1" applyFill="1" applyAlignment="1">
      <alignment vertical="center"/>
    </xf>
    <xf numFmtId="0" fontId="14" fillId="3" borderId="0" xfId="0" applyFont="1" applyFill="1" applyAlignment="1">
      <alignment horizontal="left" vertical="center" wrapText="1"/>
    </xf>
    <xf numFmtId="0" fontId="14" fillId="3" borderId="0" xfId="0" applyFont="1" applyFill="1" applyAlignment="1">
      <alignment horizontal="left" vertical="center"/>
    </xf>
    <xf numFmtId="0" fontId="19" fillId="3" borderId="9" xfId="0" applyNumberFormat="1" applyFont="1" applyFill="1" applyBorder="1" applyAlignment="1">
      <alignment horizontal="left" vertical="center"/>
    </xf>
    <xf numFmtId="0" fontId="12" fillId="3" borderId="0" xfId="0" applyFont="1" applyFill="1" applyBorder="1" applyAlignment="1">
      <alignment vertical="center" wrapText="1"/>
    </xf>
    <xf numFmtId="3" fontId="15" fillId="3" borderId="0" xfId="0" applyNumberFormat="1" applyFont="1" applyFill="1" applyAlignment="1">
      <alignment vertical="center"/>
    </xf>
    <xf numFmtId="3" fontId="16" fillId="3" borderId="0" xfId="0" applyNumberFormat="1" applyFont="1" applyFill="1" applyAlignment="1"/>
    <xf numFmtId="3" fontId="0" fillId="3" borderId="0" xfId="0" applyNumberFormat="1" applyFill="1"/>
    <xf numFmtId="0" fontId="12" fillId="3" borderId="0" xfId="0" applyFont="1" applyFill="1" applyBorder="1" applyAlignment="1">
      <alignment vertical="center"/>
    </xf>
    <xf numFmtId="0" fontId="4" fillId="3" borderId="0" xfId="0" applyFont="1" applyFill="1" applyAlignment="1">
      <alignment horizontal="right"/>
    </xf>
    <xf numFmtId="0" fontId="23"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4" fillId="3" borderId="0" xfId="0" applyNumberFormat="1" applyFont="1" applyFill="1" applyBorder="1" applyAlignment="1">
      <alignment horizontal="right" vertical="center" wrapText="1" indent="1"/>
    </xf>
    <xf numFmtId="0" fontId="0" fillId="0" borderId="0" xfId="0" applyAlignment="1">
      <alignment vertical="center"/>
    </xf>
    <xf numFmtId="49" fontId="13" fillId="3" borderId="7" xfId="0" applyNumberFormat="1" applyFont="1" applyFill="1" applyBorder="1" applyAlignment="1">
      <alignment horizontal="right" vertical="top" wrapText="1" indent="1"/>
    </xf>
    <xf numFmtId="3" fontId="13" fillId="3" borderId="0" xfId="3" applyNumberFormat="1" applyFont="1" applyFill="1" applyAlignment="1">
      <alignment horizontal="right" vertical="center" wrapText="1"/>
    </xf>
    <xf numFmtId="165" fontId="22" fillId="3" borderId="0" xfId="0" applyNumberFormat="1" applyFont="1" applyFill="1" applyAlignment="1">
      <alignment horizontal="right" vertical="center" indent="1"/>
    </xf>
    <xf numFmtId="165" fontId="22" fillId="3" borderId="0" xfId="0" applyNumberFormat="1" applyFont="1" applyFill="1" applyBorder="1" applyAlignment="1">
      <alignment horizontal="right" vertical="top" indent="1"/>
    </xf>
    <xf numFmtId="165" fontId="21" fillId="3" borderId="0" xfId="0" applyNumberFormat="1" applyFont="1" applyFill="1" applyAlignment="1">
      <alignment horizontal="right" vertical="top" indent="1"/>
    </xf>
    <xf numFmtId="165" fontId="21" fillId="3" borderId="0" xfId="0" applyNumberFormat="1" applyFont="1" applyFill="1" applyBorder="1" applyAlignment="1">
      <alignment horizontal="right" vertical="top" indent="1"/>
    </xf>
    <xf numFmtId="165" fontId="21" fillId="3" borderId="0" xfId="0" applyNumberFormat="1" applyFont="1" applyFill="1" applyAlignment="1">
      <alignment vertical="center"/>
    </xf>
    <xf numFmtId="165" fontId="21" fillId="3" borderId="0" xfId="0" applyNumberFormat="1" applyFont="1" applyFill="1" applyBorder="1" applyAlignment="1">
      <alignment horizontal="right" vertical="top"/>
    </xf>
    <xf numFmtId="165" fontId="13" fillId="3" borderId="0" xfId="0" applyNumberFormat="1" applyFont="1" applyFill="1" applyBorder="1" applyAlignment="1">
      <alignment horizontal="right" vertical="center" wrapText="1" indent="1"/>
    </xf>
    <xf numFmtId="165" fontId="14" fillId="3" borderId="0" xfId="0" applyNumberFormat="1" applyFont="1" applyFill="1" applyBorder="1" applyAlignment="1">
      <alignment horizontal="right" vertical="center" wrapText="1" indent="1"/>
    </xf>
    <xf numFmtId="165" fontId="14" fillId="3" borderId="0" xfId="0" applyNumberFormat="1" applyFont="1" applyFill="1" applyAlignment="1">
      <alignment horizontal="right" vertical="center" wrapText="1" indent="1"/>
    </xf>
    <xf numFmtId="165" fontId="13" fillId="3" borderId="0" xfId="0" applyNumberFormat="1" applyFont="1" applyFill="1" applyAlignment="1">
      <alignment horizontal="right" vertical="center" wrapText="1" indent="1"/>
    </xf>
    <xf numFmtId="165" fontId="24" fillId="3" borderId="0" xfId="0" applyNumberFormat="1" applyFont="1" applyFill="1" applyAlignment="1">
      <alignment horizontal="right" vertical="center" wrapText="1" indent="1"/>
    </xf>
    <xf numFmtId="166" fontId="22" fillId="3" borderId="0" xfId="0" applyNumberFormat="1" applyFont="1" applyFill="1" applyAlignment="1">
      <alignment horizontal="right" vertical="top" wrapText="1" indent="1"/>
    </xf>
    <xf numFmtId="166" fontId="13" fillId="3" borderId="0" xfId="0" applyNumberFormat="1" applyFont="1" applyFill="1" applyBorder="1" applyAlignment="1">
      <alignment horizontal="right" vertical="top" wrapText="1" indent="1"/>
    </xf>
    <xf numFmtId="166" fontId="14" fillId="3" borderId="0" xfId="0" applyNumberFormat="1" applyFont="1" applyFill="1" applyBorder="1" applyAlignment="1">
      <alignment horizontal="right" vertical="top" wrapText="1" indent="1"/>
    </xf>
    <xf numFmtId="166" fontId="14" fillId="3" borderId="0" xfId="0" applyNumberFormat="1" applyFont="1" applyFill="1" applyAlignment="1">
      <alignment horizontal="right" vertical="top" wrapText="1" indent="1"/>
    </xf>
    <xf numFmtId="166" fontId="13" fillId="3" borderId="0" xfId="0" applyNumberFormat="1" applyFont="1" applyFill="1" applyAlignment="1">
      <alignment horizontal="right" vertical="top" wrapText="1" indent="1"/>
    </xf>
    <xf numFmtId="165" fontId="22" fillId="3" borderId="0" xfId="0" applyNumberFormat="1" applyFont="1" applyFill="1" applyBorder="1" applyAlignment="1">
      <alignment horizontal="right" vertical="top" wrapText="1" indent="1"/>
    </xf>
    <xf numFmtId="165" fontId="13" fillId="3" borderId="0" xfId="0" applyNumberFormat="1" applyFont="1" applyFill="1" applyBorder="1" applyAlignment="1">
      <alignment horizontal="right" vertical="top" wrapText="1" indent="1"/>
    </xf>
    <xf numFmtId="165" fontId="21" fillId="3" borderId="0" xfId="0" applyNumberFormat="1" applyFont="1" applyFill="1" applyBorder="1" applyAlignment="1">
      <alignment horizontal="right" vertical="top" wrapText="1" indent="1"/>
    </xf>
    <xf numFmtId="165" fontId="14" fillId="3" borderId="0" xfId="0" applyNumberFormat="1" applyFont="1" applyFill="1" applyBorder="1" applyAlignment="1">
      <alignment horizontal="right" vertical="top" wrapText="1" indent="1"/>
    </xf>
    <xf numFmtId="165" fontId="13" fillId="3" borderId="0" xfId="3" applyNumberFormat="1" applyFont="1" applyFill="1" applyAlignment="1">
      <alignment horizontal="right" vertical="center" wrapText="1" indent="1"/>
    </xf>
    <xf numFmtId="165" fontId="14" fillId="3" borderId="0" xfId="0" applyNumberFormat="1" applyFont="1" applyFill="1" applyBorder="1" applyAlignment="1">
      <alignment horizontal="right" indent="1"/>
    </xf>
    <xf numFmtId="165" fontId="14" fillId="3" borderId="0" xfId="0" applyNumberFormat="1" applyFont="1" applyFill="1" applyBorder="1" applyAlignment="1">
      <alignment horizontal="right" vertical="center" indent="1"/>
    </xf>
    <xf numFmtId="165" fontId="13" fillId="3" borderId="0" xfId="0" applyNumberFormat="1" applyFont="1" applyFill="1" applyBorder="1" applyAlignment="1">
      <alignment horizontal="right" vertical="center" indent="1"/>
    </xf>
    <xf numFmtId="165" fontId="21" fillId="3" borderId="0" xfId="0" applyNumberFormat="1" applyFont="1" applyFill="1" applyBorder="1" applyAlignment="1">
      <alignment horizontal="right" vertical="center"/>
    </xf>
    <xf numFmtId="0" fontId="21" fillId="3" borderId="0" xfId="0" applyFont="1" applyFill="1" applyBorder="1" applyAlignment="1" applyProtection="1">
      <alignment horizontal="left" vertical="center" wrapText="1"/>
    </xf>
    <xf numFmtId="0" fontId="21" fillId="3" borderId="0" xfId="0" applyFont="1" applyFill="1" applyBorder="1" applyAlignment="1">
      <alignment vertical="top" wrapText="1"/>
    </xf>
    <xf numFmtId="0" fontId="21" fillId="3" borderId="6" xfId="0" applyFont="1" applyFill="1" applyBorder="1" applyAlignment="1">
      <alignment vertical="top"/>
    </xf>
    <xf numFmtId="0" fontId="21" fillId="3" borderId="6" xfId="0" applyFont="1" applyFill="1" applyBorder="1" applyAlignment="1" applyProtection="1">
      <alignment vertical="top"/>
    </xf>
    <xf numFmtId="0" fontId="22" fillId="3" borderId="0" xfId="0" applyFont="1" applyFill="1" applyBorder="1" applyAlignment="1">
      <alignment vertical="center" wrapText="1"/>
    </xf>
    <xf numFmtId="49" fontId="22" fillId="3" borderId="0" xfId="0" applyNumberFormat="1" applyFont="1" applyFill="1" applyBorder="1" applyAlignment="1">
      <alignment vertical="center"/>
    </xf>
    <xf numFmtId="49" fontId="21" fillId="3" borderId="0" xfId="0" applyNumberFormat="1" applyFont="1" applyFill="1" applyBorder="1" applyAlignment="1">
      <alignment vertical="center"/>
    </xf>
    <xf numFmtId="0" fontId="21" fillId="3" borderId="0" xfId="0" applyFont="1" applyFill="1" applyBorder="1" applyAlignment="1">
      <alignment vertical="center"/>
    </xf>
    <xf numFmtId="49" fontId="22" fillId="3" borderId="0" xfId="0" applyNumberFormat="1" applyFont="1" applyFill="1" applyBorder="1" applyAlignment="1">
      <alignment vertical="center" wrapText="1"/>
    </xf>
    <xf numFmtId="49" fontId="21" fillId="3" borderId="0" xfId="0" applyNumberFormat="1" applyFont="1" applyFill="1" applyBorder="1" applyAlignment="1">
      <alignment vertical="center" wrapText="1"/>
    </xf>
    <xf numFmtId="0" fontId="16" fillId="3" borderId="0" xfId="0" applyFont="1" applyFill="1" applyAlignment="1">
      <alignment vertical="center" wrapText="1"/>
    </xf>
    <xf numFmtId="0" fontId="16" fillId="3" borderId="0" xfId="0" applyFont="1" applyFill="1" applyAlignment="1">
      <alignment horizontal="left" vertical="center"/>
    </xf>
    <xf numFmtId="0" fontId="27" fillId="3" borderId="0" xfId="0" applyFont="1" applyFill="1" applyAlignment="1">
      <alignment vertical="center" wrapText="1"/>
    </xf>
    <xf numFmtId="0" fontId="15" fillId="3" borderId="0" xfId="0" applyFont="1" applyFill="1" applyAlignment="1"/>
    <xf numFmtId="0" fontId="9" fillId="3" borderId="0" xfId="0" applyFont="1" applyFill="1" applyAlignment="1">
      <alignment vertical="center"/>
    </xf>
    <xf numFmtId="3" fontId="9" fillId="3" borderId="0" xfId="0" applyNumberFormat="1" applyFont="1" applyFill="1" applyAlignment="1"/>
    <xf numFmtId="0" fontId="9" fillId="3" borderId="0" xfId="0" applyFont="1" applyFill="1" applyAlignment="1">
      <alignment vertical="center" wrapText="1"/>
    </xf>
    <xf numFmtId="0" fontId="15" fillId="3" borderId="0" xfId="0" applyFont="1" applyFill="1" applyBorder="1" applyAlignment="1">
      <alignment vertical="center"/>
    </xf>
    <xf numFmtId="0" fontId="0" fillId="3" borderId="7" xfId="0" applyFill="1" applyBorder="1"/>
    <xf numFmtId="0" fontId="21" fillId="3" borderId="0" xfId="0" applyFont="1" applyFill="1"/>
    <xf numFmtId="165" fontId="13" fillId="3" borderId="0" xfId="0" applyNumberFormat="1" applyFont="1" applyFill="1" applyBorder="1" applyAlignment="1">
      <alignment horizontal="right" vertical="center"/>
    </xf>
    <xf numFmtId="165" fontId="22" fillId="3" borderId="0" xfId="0" applyNumberFormat="1" applyFont="1" applyFill="1" applyAlignment="1">
      <alignment horizontal="right" vertical="center"/>
    </xf>
    <xf numFmtId="3" fontId="16" fillId="3" borderId="0" xfId="0" applyNumberFormat="1" applyFont="1" applyFill="1" applyAlignment="1">
      <alignment vertical="center"/>
    </xf>
    <xf numFmtId="0" fontId="13"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5" fillId="3" borderId="0" xfId="0" applyNumberFormat="1" applyFont="1" applyFill="1" applyBorder="1" applyAlignment="1">
      <alignment horizontal="right" vertical="center"/>
    </xf>
    <xf numFmtId="0" fontId="0" fillId="0" borderId="0" xfId="0" applyAlignment="1">
      <alignment vertical="center" wrapText="1"/>
    </xf>
    <xf numFmtId="165" fontId="14" fillId="3" borderId="0" xfId="0" applyNumberFormat="1" applyFont="1" applyFill="1" applyAlignment="1">
      <alignment horizontal="right" vertical="center"/>
    </xf>
    <xf numFmtId="165" fontId="14" fillId="3" borderId="0" xfId="0" applyNumberFormat="1" applyFont="1" applyFill="1" applyBorder="1" applyAlignment="1">
      <alignment vertical="center"/>
    </xf>
    <xf numFmtId="165" fontId="13" fillId="3" borderId="6" xfId="0" applyNumberFormat="1" applyFont="1" applyFill="1" applyBorder="1" applyAlignment="1">
      <alignment horizontal="right" vertical="top"/>
    </xf>
    <xf numFmtId="0" fontId="12" fillId="0" borderId="0" xfId="0" applyFont="1" applyFill="1" applyBorder="1" applyAlignment="1">
      <alignment vertical="center" wrapText="1"/>
    </xf>
    <xf numFmtId="0" fontId="9"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4" fillId="3" borderId="0" xfId="0" applyFont="1" applyFill="1" applyBorder="1" applyAlignment="1" applyProtection="1">
      <alignment horizontal="left" wrapText="1"/>
    </xf>
    <xf numFmtId="0" fontId="13" fillId="3" borderId="11" xfId="0" applyFont="1" applyFill="1" applyBorder="1" applyAlignment="1" applyProtection="1">
      <alignment horizontal="center" vertical="center" wrapText="1"/>
    </xf>
    <xf numFmtId="0" fontId="13" fillId="3" borderId="0" xfId="0" applyFont="1" applyFill="1" applyBorder="1" applyAlignment="1" applyProtection="1">
      <alignment horizontal="center" vertical="center" wrapText="1"/>
    </xf>
    <xf numFmtId="0" fontId="0" fillId="0" borderId="0" xfId="0" applyBorder="1" applyAlignment="1">
      <alignment vertical="center"/>
    </xf>
    <xf numFmtId="0" fontId="13" fillId="3" borderId="0" xfId="0" applyFont="1" applyFill="1" applyBorder="1" applyAlignment="1" applyProtection="1">
      <alignment horizontal="right" vertical="center"/>
    </xf>
    <xf numFmtId="0" fontId="5" fillId="3" borderId="0" xfId="0" applyFont="1" applyFill="1"/>
    <xf numFmtId="0" fontId="14" fillId="3" borderId="0" xfId="0" applyFont="1" applyFill="1"/>
    <xf numFmtId="49" fontId="14" fillId="0" borderId="0" xfId="0" applyNumberFormat="1" applyFont="1" applyFill="1" applyBorder="1" applyAlignment="1">
      <alignment vertical="center" wrapText="1"/>
    </xf>
    <xf numFmtId="49" fontId="13" fillId="0" borderId="0" xfId="0" applyNumberFormat="1" applyFont="1" applyFill="1" applyBorder="1" applyAlignment="1">
      <alignment vertical="center" wrapText="1"/>
    </xf>
    <xf numFmtId="0" fontId="24" fillId="0" borderId="0" xfId="7" applyFont="1" applyFill="1" applyBorder="1" applyAlignment="1">
      <alignment wrapText="1"/>
    </xf>
    <xf numFmtId="0" fontId="30" fillId="0" borderId="0" xfId="7" applyFont="1" applyFill="1" applyBorder="1" applyAlignment="1">
      <alignment vertical="center" wrapText="1"/>
    </xf>
    <xf numFmtId="165" fontId="13" fillId="3" borderId="0" xfId="0" applyNumberFormat="1" applyFont="1" applyFill="1" applyBorder="1" applyAlignment="1">
      <alignment horizontal="right" vertical="top" indent="1"/>
    </xf>
    <xf numFmtId="0" fontId="30" fillId="0" borderId="0" xfId="7" applyFont="1" applyFill="1" applyBorder="1" applyAlignment="1">
      <alignment wrapText="1"/>
    </xf>
    <xf numFmtId="0" fontId="14" fillId="0" borderId="0" xfId="7" applyFont="1" applyFill="1" applyBorder="1" applyAlignment="1">
      <alignment wrapText="1"/>
    </xf>
    <xf numFmtId="166" fontId="33" fillId="3" borderId="0" xfId="0" applyNumberFormat="1" applyFont="1" applyFill="1" applyAlignment="1">
      <alignment horizontal="right" vertical="top" wrapText="1" indent="1"/>
    </xf>
    <xf numFmtId="166" fontId="33" fillId="3" borderId="0" xfId="0" applyNumberFormat="1" applyFont="1" applyFill="1" applyBorder="1" applyAlignment="1">
      <alignment horizontal="right" vertical="top" wrapText="1" indent="1"/>
    </xf>
    <xf numFmtId="0" fontId="34" fillId="3" borderId="0" xfId="0" applyFont="1" applyFill="1"/>
    <xf numFmtId="165" fontId="13" fillId="3" borderId="0" xfId="0" applyNumberFormat="1" applyFont="1" applyFill="1" applyAlignment="1">
      <alignment horizontal="right" vertical="center" indent="1"/>
    </xf>
    <xf numFmtId="165" fontId="14" fillId="3" borderId="0" xfId="0" applyNumberFormat="1" applyFont="1" applyFill="1" applyBorder="1" applyAlignment="1">
      <alignment horizontal="right" vertical="top" indent="1"/>
    </xf>
    <xf numFmtId="4" fontId="33" fillId="3" borderId="0" xfId="0" applyNumberFormat="1" applyFont="1" applyFill="1" applyBorder="1" applyAlignment="1">
      <alignment horizontal="right" vertical="center" wrapText="1" indent="1"/>
    </xf>
    <xf numFmtId="0" fontId="13" fillId="3" borderId="0" xfId="0" applyFont="1" applyFill="1" applyAlignment="1">
      <alignment vertical="center" wrapText="1"/>
    </xf>
    <xf numFmtId="166" fontId="13" fillId="3" borderId="0" xfId="0" applyNumberFormat="1" applyFont="1" applyFill="1" applyAlignment="1">
      <alignment horizontal="right" vertical="top" wrapText="1"/>
    </xf>
    <xf numFmtId="167" fontId="21" fillId="3" borderId="0" xfId="0" applyNumberFormat="1" applyFont="1" applyFill="1" applyBorder="1" applyAlignment="1">
      <alignment horizontal="right" vertical="top"/>
    </xf>
    <xf numFmtId="167" fontId="21" fillId="3" borderId="10" xfId="0" applyNumberFormat="1" applyFont="1" applyFill="1" applyBorder="1" applyAlignment="1">
      <alignment horizontal="right" vertical="top"/>
    </xf>
    <xf numFmtId="167" fontId="13" fillId="3" borderId="6" xfId="0" applyNumberFormat="1" applyFont="1" applyFill="1" applyBorder="1" applyAlignment="1">
      <alignment horizontal="right" vertical="top"/>
    </xf>
    <xf numFmtId="0" fontId="36" fillId="3" borderId="0" xfId="0" applyFont="1" applyFill="1" applyAlignment="1">
      <alignment vertical="top"/>
    </xf>
    <xf numFmtId="0" fontId="8" fillId="3" borderId="0" xfId="0" applyFont="1" applyFill="1" applyBorder="1" applyAlignment="1">
      <alignment vertical="center"/>
    </xf>
    <xf numFmtId="0" fontId="8" fillId="3" borderId="0" xfId="0" applyFont="1" applyFill="1" applyAlignment="1">
      <alignment vertical="center"/>
    </xf>
    <xf numFmtId="0" fontId="32" fillId="3" borderId="0" xfId="0" applyNumberFormat="1" applyFont="1" applyFill="1" applyBorder="1" applyAlignment="1">
      <alignment horizontal="left"/>
    </xf>
    <xf numFmtId="0" fontId="32" fillId="3" borderId="0" xfId="0" applyNumberFormat="1" applyFont="1" applyFill="1" applyBorder="1" applyAlignment="1"/>
    <xf numFmtId="3" fontId="15" fillId="3" borderId="0" xfId="0" applyNumberFormat="1" applyFont="1" applyFill="1" applyBorder="1" applyAlignment="1"/>
    <xf numFmtId="3" fontId="8" fillId="3" borderId="0" xfId="0" applyNumberFormat="1" applyFont="1" applyFill="1" applyAlignment="1">
      <alignment vertical="center"/>
    </xf>
    <xf numFmtId="0" fontId="8" fillId="3" borderId="0" xfId="0" applyFont="1" applyFill="1" applyAlignment="1"/>
    <xf numFmtId="3" fontId="8" fillId="3" borderId="0" xfId="0" applyNumberFormat="1" applyFont="1" applyFill="1" applyAlignment="1"/>
    <xf numFmtId="0" fontId="9" fillId="3" borderId="0" xfId="0" applyFont="1" applyFill="1" applyAlignment="1"/>
    <xf numFmtId="3" fontId="9" fillId="3" borderId="0" xfId="0" applyNumberFormat="1" applyFont="1" applyFill="1" applyAlignment="1">
      <alignment horizontal="right"/>
    </xf>
    <xf numFmtId="3" fontId="9" fillId="3" borderId="0" xfId="0" applyNumberFormat="1" applyFont="1" applyFill="1" applyAlignment="1">
      <alignment vertical="center"/>
    </xf>
    <xf numFmtId="0" fontId="14" fillId="3" borderId="0" xfId="0" applyFont="1" applyFill="1" applyBorder="1" applyAlignment="1" applyProtection="1">
      <alignment vertical="top" wrapText="1"/>
    </xf>
    <xf numFmtId="0" fontId="14" fillId="3" borderId="0" xfId="0" applyFont="1" applyFill="1" applyBorder="1" applyAlignment="1" applyProtection="1">
      <alignment vertical="top"/>
    </xf>
    <xf numFmtId="0" fontId="14" fillId="3" borderId="0" xfId="0" applyFont="1" applyFill="1" applyBorder="1" applyAlignment="1" applyProtection="1">
      <alignment horizontal="left" vertical="top"/>
    </xf>
    <xf numFmtId="0" fontId="9" fillId="3" borderId="0" xfId="0" applyFont="1" applyFill="1" applyBorder="1" applyAlignment="1">
      <alignment wrapText="1"/>
    </xf>
    <xf numFmtId="0" fontId="14" fillId="3" borderId="0" xfId="0" applyFont="1" applyFill="1" applyBorder="1" applyAlignment="1" applyProtection="1">
      <alignment horizontal="left" vertical="center" wrapText="1"/>
    </xf>
    <xf numFmtId="0" fontId="9" fillId="3" borderId="0" xfId="0" applyFont="1" applyFill="1" applyAlignment="1">
      <alignment vertical="top"/>
    </xf>
    <xf numFmtId="0" fontId="12" fillId="5" borderId="0" xfId="0" applyFont="1" applyFill="1" applyBorder="1" applyAlignment="1">
      <alignment horizontal="center" vertical="center"/>
    </xf>
    <xf numFmtId="0" fontId="8" fillId="2" borderId="0" xfId="0" applyFont="1" applyFill="1"/>
    <xf numFmtId="0" fontId="39" fillId="2" borderId="0" xfId="0" applyFont="1" applyFill="1"/>
    <xf numFmtId="0" fontId="4" fillId="3" borderId="0" xfId="0" applyFont="1" applyFill="1" applyAlignment="1">
      <alignment horizontal="left"/>
    </xf>
    <xf numFmtId="165" fontId="0" fillId="3" borderId="0" xfId="0" applyNumberFormat="1" applyFill="1" applyAlignment="1">
      <alignment vertical="center"/>
    </xf>
    <xf numFmtId="0" fontId="12" fillId="7" borderId="0" xfId="0" applyFont="1" applyFill="1" applyBorder="1" applyAlignment="1">
      <alignment horizontal="center" vertical="center"/>
    </xf>
    <xf numFmtId="165" fontId="16" fillId="3" borderId="0" xfId="0" applyNumberFormat="1" applyFont="1" applyFill="1" applyAlignment="1"/>
    <xf numFmtId="3" fontId="15" fillId="3" borderId="0" xfId="0" applyNumberFormat="1" applyFont="1" applyFill="1" applyAlignment="1">
      <alignment horizontal="center" vertical="center"/>
    </xf>
    <xf numFmtId="165" fontId="0" fillId="3" borderId="0" xfId="0" applyNumberFormat="1" applyFill="1"/>
    <xf numFmtId="0" fontId="9" fillId="0" borderId="13" xfId="1" applyFont="1" applyBorder="1" applyAlignment="1" applyProtection="1">
      <alignment vertical="top" wrapText="1"/>
    </xf>
    <xf numFmtId="0" fontId="9" fillId="0" borderId="14" xfId="1" applyFont="1" applyBorder="1" applyAlignment="1" applyProtection="1">
      <alignment vertical="top" wrapText="1"/>
    </xf>
    <xf numFmtId="0" fontId="9" fillId="0" borderId="0" xfId="1" applyFont="1" applyBorder="1" applyAlignment="1" applyProtection="1">
      <alignment vertical="top" wrapText="1"/>
    </xf>
    <xf numFmtId="0" fontId="6" fillId="3" borderId="13" xfId="0" applyFont="1" applyFill="1" applyBorder="1" applyAlignment="1" applyProtection="1">
      <alignment vertical="top"/>
      <protection locked="0"/>
    </xf>
    <xf numFmtId="0" fontId="40" fillId="3" borderId="13" xfId="0" applyFont="1" applyFill="1" applyBorder="1" applyAlignment="1" applyProtection="1">
      <alignment vertical="top"/>
      <protection locked="0"/>
    </xf>
    <xf numFmtId="0" fontId="41" fillId="3" borderId="0" xfId="0" applyFont="1" applyFill="1" applyBorder="1" applyAlignment="1" applyProtection="1">
      <alignment vertical="top" wrapText="1"/>
      <protection locked="0"/>
    </xf>
    <xf numFmtId="0" fontId="41" fillId="3" borderId="14" xfId="0" applyFont="1" applyFill="1" applyBorder="1" applyAlignment="1" applyProtection="1">
      <alignment vertical="top" wrapText="1"/>
      <protection locked="0"/>
    </xf>
    <xf numFmtId="0" fontId="41" fillId="3" borderId="15" xfId="0" applyFont="1" applyFill="1" applyBorder="1" applyAlignment="1" applyProtection="1">
      <alignment vertical="top" wrapText="1"/>
      <protection locked="0"/>
    </xf>
    <xf numFmtId="0" fontId="9"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3" fillId="3" borderId="0" xfId="0" applyFont="1" applyFill="1" applyBorder="1" applyAlignment="1">
      <alignment vertical="center" wrapText="1"/>
    </xf>
    <xf numFmtId="165" fontId="16" fillId="3" borderId="0" xfId="0" applyNumberFormat="1" applyFont="1" applyFill="1" applyAlignment="1">
      <alignment vertical="center"/>
    </xf>
    <xf numFmtId="0" fontId="3" fillId="3" borderId="0" xfId="0" applyFont="1" applyFill="1" applyAlignment="1">
      <alignment vertical="center"/>
    </xf>
    <xf numFmtId="0" fontId="11" fillId="4" borderId="14" xfId="8" applyFont="1" applyFill="1" applyBorder="1" applyAlignment="1" applyProtection="1">
      <alignment vertical="top"/>
      <protection locked="0"/>
    </xf>
    <xf numFmtId="0" fontId="11" fillId="4" borderId="0" xfId="8" applyFont="1" applyFill="1" applyBorder="1" applyAlignment="1" applyProtection="1">
      <alignment vertical="top"/>
      <protection locked="0"/>
    </xf>
    <xf numFmtId="0" fontId="36" fillId="3" borderId="0" xfId="0" applyFont="1" applyFill="1" applyAlignment="1"/>
    <xf numFmtId="0" fontId="42" fillId="3" borderId="0" xfId="0" applyFont="1" applyFill="1" applyAlignment="1"/>
    <xf numFmtId="0" fontId="43" fillId="0" borderId="0" xfId="0" applyFont="1"/>
    <xf numFmtId="0" fontId="43" fillId="3" borderId="0" xfId="0" applyFont="1" applyFill="1"/>
    <xf numFmtId="0" fontId="42" fillId="3" borderId="0" xfId="0" applyFont="1" applyFill="1" applyAlignment="1">
      <alignment vertical="center"/>
    </xf>
    <xf numFmtId="0" fontId="44" fillId="3" borderId="0" xfId="0" applyFont="1" applyFill="1" applyAlignment="1">
      <alignment vertical="center"/>
    </xf>
    <xf numFmtId="0" fontId="44" fillId="3" borderId="0" xfId="0" applyFont="1" applyFill="1" applyAlignment="1"/>
    <xf numFmtId="0" fontId="9" fillId="3" borderId="0" xfId="0" applyFont="1" applyFill="1" applyAlignment="1">
      <alignment horizontal="center" vertical="center"/>
    </xf>
    <xf numFmtId="0" fontId="44" fillId="3" borderId="0" xfId="0" applyFont="1" applyFill="1" applyAlignment="1">
      <alignment horizontal="left" vertical="center"/>
    </xf>
    <xf numFmtId="0" fontId="45" fillId="3" borderId="0" xfId="0" applyFont="1" applyFill="1"/>
    <xf numFmtId="0" fontId="46" fillId="3" borderId="0" xfId="0" applyFont="1" applyFill="1" applyAlignment="1">
      <alignment vertical="center"/>
    </xf>
    <xf numFmtId="165" fontId="36" fillId="3" borderId="0" xfId="0" applyNumberFormat="1" applyFont="1" applyFill="1" applyAlignment="1"/>
    <xf numFmtId="0" fontId="46" fillId="3" borderId="0" xfId="0" applyFont="1" applyFill="1" applyAlignment="1"/>
    <xf numFmtId="165" fontId="47" fillId="3" borderId="0" xfId="0" applyNumberFormat="1" applyFont="1" applyFill="1" applyAlignment="1"/>
    <xf numFmtId="0" fontId="47" fillId="3" borderId="0" xfId="0" applyFont="1" applyFill="1" applyAlignment="1"/>
    <xf numFmtId="166" fontId="48" fillId="3" borderId="0" xfId="0" applyNumberFormat="1" applyFont="1" applyFill="1" applyAlignment="1">
      <alignment horizontal="right" vertical="top" wrapText="1" indent="1"/>
    </xf>
    <xf numFmtId="166" fontId="49" fillId="3" borderId="0" xfId="0" applyNumberFormat="1" applyFont="1" applyFill="1" applyBorder="1" applyAlignment="1">
      <alignment horizontal="right" vertical="top" wrapText="1" indent="1"/>
    </xf>
    <xf numFmtId="49" fontId="49" fillId="3" borderId="0" xfId="0" applyNumberFormat="1" applyFont="1" applyFill="1" applyBorder="1" applyAlignment="1">
      <alignment vertical="center" wrapText="1"/>
    </xf>
    <xf numFmtId="166" fontId="49" fillId="3" borderId="0" xfId="0" applyNumberFormat="1" applyFont="1" applyFill="1" applyAlignment="1">
      <alignment horizontal="right" vertical="top" wrapText="1" indent="1"/>
    </xf>
    <xf numFmtId="0" fontId="50" fillId="3" borderId="0" xfId="0" applyFont="1" applyFill="1"/>
    <xf numFmtId="0" fontId="51" fillId="3" borderId="0" xfId="0" applyFont="1" applyFill="1"/>
    <xf numFmtId="166" fontId="47" fillId="3" borderId="0" xfId="0" applyNumberFormat="1" applyFont="1" applyFill="1" applyAlignment="1"/>
    <xf numFmtId="0" fontId="3" fillId="3" borderId="0" xfId="0" applyFont="1" applyFill="1"/>
    <xf numFmtId="166" fontId="14" fillId="3" borderId="0" xfId="0" applyNumberFormat="1" applyFont="1" applyFill="1" applyAlignment="1">
      <alignment horizontal="right" vertical="top" wrapText="1"/>
    </xf>
    <xf numFmtId="166" fontId="0" fillId="3" borderId="0" xfId="0" applyNumberFormat="1" applyFill="1"/>
    <xf numFmtId="166" fontId="44" fillId="3" borderId="0" xfId="0" applyNumberFormat="1" applyFont="1" applyFill="1" applyAlignment="1">
      <alignment vertical="center"/>
    </xf>
    <xf numFmtId="166" fontId="44" fillId="3" borderId="0" xfId="0" applyNumberFormat="1" applyFont="1" applyFill="1" applyAlignment="1"/>
    <xf numFmtId="165" fontId="44" fillId="3" borderId="0" xfId="0" applyNumberFormat="1" applyFont="1" applyFill="1" applyAlignment="1"/>
    <xf numFmtId="165" fontId="45" fillId="3" borderId="0" xfId="0" applyNumberFormat="1" applyFont="1" applyFill="1"/>
    <xf numFmtId="0" fontId="47" fillId="3" borderId="0" xfId="0" applyFont="1" applyFill="1" applyAlignment="1">
      <alignment vertical="center"/>
    </xf>
    <xf numFmtId="0" fontId="45" fillId="0" borderId="0" xfId="0" applyFont="1"/>
    <xf numFmtId="3" fontId="52" fillId="3" borderId="0" xfId="0" applyNumberFormat="1" applyFont="1" applyFill="1" applyAlignment="1">
      <alignment vertical="center"/>
    </xf>
    <xf numFmtId="0" fontId="52" fillId="3" borderId="0" xfId="0" applyFont="1" applyFill="1" applyAlignment="1">
      <alignment vertical="center"/>
    </xf>
    <xf numFmtId="0" fontId="51" fillId="3" borderId="0" xfId="0" applyFont="1" applyFill="1" applyAlignment="1">
      <alignment vertical="center"/>
    </xf>
    <xf numFmtId="0" fontId="43" fillId="3" borderId="0" xfId="0" applyFont="1" applyFill="1" applyAlignment="1">
      <alignment vertical="center"/>
    </xf>
    <xf numFmtId="3" fontId="53" fillId="3" borderId="0" xfId="0" applyNumberFormat="1" applyFont="1" applyFill="1" applyAlignment="1">
      <alignment vertical="center"/>
    </xf>
    <xf numFmtId="0" fontId="0" fillId="3" borderId="12" xfId="0" applyFill="1" applyBorder="1" applyAlignment="1">
      <alignment horizontal="justify" wrapText="1"/>
    </xf>
    <xf numFmtId="165" fontId="13" fillId="3" borderId="0" xfId="0" applyNumberFormat="1" applyFont="1" applyFill="1" applyBorder="1" applyAlignment="1">
      <alignment horizontal="right" indent="1"/>
    </xf>
    <xf numFmtId="0" fontId="3" fillId="3" borderId="0" xfId="0" applyFont="1" applyFill="1" applyAlignment="1">
      <alignment horizontal="left"/>
    </xf>
    <xf numFmtId="0" fontId="9" fillId="3" borderId="0" xfId="0" applyFont="1" applyFill="1"/>
    <xf numFmtId="9" fontId="14" fillId="3" borderId="0" xfId="11" applyFont="1" applyFill="1" applyBorder="1" applyAlignment="1" applyProtection="1">
      <alignment vertical="top"/>
    </xf>
    <xf numFmtId="9" fontId="9" fillId="3" borderId="0" xfId="11" applyFont="1" applyFill="1" applyAlignment="1"/>
    <xf numFmtId="165" fontId="9" fillId="3" borderId="0" xfId="0" applyNumberFormat="1" applyFont="1" applyFill="1" applyAlignment="1"/>
    <xf numFmtId="165" fontId="55" fillId="3" borderId="0" xfId="0" applyNumberFormat="1" applyFont="1" applyFill="1" applyBorder="1" applyAlignment="1">
      <alignment horizontal="right" vertical="center" indent="1"/>
    </xf>
    <xf numFmtId="165" fontId="14" fillId="3" borderId="0" xfId="0" applyNumberFormat="1" applyFont="1" applyFill="1" applyBorder="1" applyAlignment="1">
      <alignment horizontal="center" vertical="center"/>
    </xf>
    <xf numFmtId="165" fontId="13" fillId="3" borderId="0" xfId="0" applyNumberFormat="1" applyFont="1" applyFill="1" applyBorder="1" applyAlignment="1">
      <alignment vertical="center"/>
    </xf>
    <xf numFmtId="165" fontId="22" fillId="3" borderId="0" xfId="0" applyNumberFormat="1" applyFont="1" applyFill="1" applyBorder="1" applyAlignment="1">
      <alignment vertical="top"/>
    </xf>
    <xf numFmtId="165" fontId="21" fillId="3" borderId="0" xfId="0" applyNumberFormat="1" applyFont="1" applyFill="1" applyAlignment="1">
      <alignment vertical="top"/>
    </xf>
    <xf numFmtId="165" fontId="21" fillId="3" borderId="0" xfId="0" applyNumberFormat="1" applyFont="1" applyFill="1" applyBorder="1" applyAlignment="1">
      <alignment vertical="top"/>
    </xf>
    <xf numFmtId="165" fontId="21" fillId="3" borderId="6" xfId="0" applyNumberFormat="1" applyFont="1" applyFill="1" applyBorder="1" applyAlignment="1">
      <alignment vertical="top"/>
    </xf>
    <xf numFmtId="3" fontId="13" fillId="3" borderId="7" xfId="0" applyNumberFormat="1" applyFont="1" applyFill="1" applyBorder="1" applyAlignment="1">
      <alignment vertical="top"/>
    </xf>
    <xf numFmtId="165" fontId="22" fillId="3" borderId="0" xfId="0" applyNumberFormat="1" applyFont="1" applyFill="1" applyAlignment="1">
      <alignment vertical="center"/>
    </xf>
    <xf numFmtId="165" fontId="21" fillId="3" borderId="0" xfId="0" applyNumberFormat="1" applyFont="1" applyFill="1" applyBorder="1" applyAlignment="1">
      <alignment vertical="center"/>
    </xf>
    <xf numFmtId="165" fontId="13" fillId="3" borderId="0" xfId="0" applyNumberFormat="1" applyFont="1" applyFill="1" applyBorder="1" applyAlignment="1">
      <alignment vertical="top"/>
    </xf>
    <xf numFmtId="165" fontId="33" fillId="3" borderId="0" xfId="0" applyNumberFormat="1" applyFont="1" applyFill="1" applyAlignment="1">
      <alignment vertical="top"/>
    </xf>
    <xf numFmtId="165" fontId="14" fillId="3" borderId="0" xfId="0" applyNumberFormat="1" applyFont="1" applyFill="1" applyAlignment="1">
      <alignment vertical="top"/>
    </xf>
    <xf numFmtId="165" fontId="33" fillId="3" borderId="0" xfId="0" applyNumberFormat="1" applyFont="1" applyFill="1" applyBorder="1" applyAlignment="1">
      <alignment vertical="top"/>
    </xf>
    <xf numFmtId="166" fontId="13" fillId="3" borderId="0" xfId="0" applyNumberFormat="1" applyFont="1" applyFill="1" applyAlignment="1">
      <alignment vertical="top" wrapText="1"/>
    </xf>
    <xf numFmtId="165" fontId="14" fillId="3" borderId="0" xfId="0" applyNumberFormat="1" applyFont="1" applyFill="1" applyBorder="1" applyAlignment="1">
      <alignment vertical="top"/>
    </xf>
    <xf numFmtId="165" fontId="14" fillId="3" borderId="0" xfId="0" applyNumberFormat="1" applyFont="1" applyFill="1" applyBorder="1" applyAlignment="1">
      <alignment vertical="center" wrapText="1"/>
    </xf>
    <xf numFmtId="165" fontId="13" fillId="3" borderId="0" xfId="3" applyNumberFormat="1" applyFont="1" applyFill="1" applyAlignment="1">
      <alignment vertical="center" wrapText="1"/>
    </xf>
    <xf numFmtId="165" fontId="13"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35" fillId="3" borderId="0" xfId="3" applyNumberFormat="1" applyFont="1" applyFill="1" applyAlignment="1">
      <alignment vertical="center" wrapText="1"/>
    </xf>
    <xf numFmtId="165" fontId="33" fillId="3" borderId="0" xfId="0" applyNumberFormat="1" applyFont="1" applyFill="1" applyBorder="1" applyAlignment="1">
      <alignment vertical="center" wrapText="1"/>
    </xf>
    <xf numFmtId="165" fontId="14" fillId="3" borderId="0" xfId="0" applyNumberFormat="1" applyFont="1" applyFill="1" applyAlignment="1">
      <alignment vertical="center" wrapText="1"/>
    </xf>
    <xf numFmtId="165" fontId="14" fillId="3" borderId="0" xfId="3" applyNumberFormat="1" applyFont="1" applyFill="1" applyAlignment="1">
      <alignment vertical="center" wrapText="1"/>
    </xf>
    <xf numFmtId="0" fontId="10" fillId="3" borderId="0" xfId="1" applyFill="1" applyAlignment="1" applyProtection="1"/>
    <xf numFmtId="165" fontId="49" fillId="3" borderId="0" xfId="0" applyNumberFormat="1" applyFont="1" applyFill="1" applyBorder="1" applyAlignment="1">
      <alignment horizontal="right" vertical="center" indent="1"/>
    </xf>
    <xf numFmtId="0" fontId="53" fillId="3" borderId="0" xfId="0" applyFont="1" applyFill="1"/>
    <xf numFmtId="0" fontId="24" fillId="3" borderId="0" xfId="0" applyNumberFormat="1" applyFont="1" applyFill="1" applyBorder="1" applyAlignment="1">
      <alignment horizontal="left"/>
    </xf>
    <xf numFmtId="0" fontId="17" fillId="3" borderId="0" xfId="0" applyNumberFormat="1" applyFont="1" applyFill="1" applyBorder="1" applyAlignment="1">
      <alignment horizontal="left" vertical="top"/>
    </xf>
    <xf numFmtId="0" fontId="0" fillId="8" borderId="0" xfId="0" applyFill="1"/>
    <xf numFmtId="0" fontId="38" fillId="2" borderId="0" xfId="0" applyFont="1" applyFill="1" applyAlignment="1">
      <alignment horizontal="left"/>
    </xf>
    <xf numFmtId="0" fontId="3" fillId="2" borderId="0" xfId="0" applyFont="1" applyFill="1"/>
    <xf numFmtId="0" fontId="38" fillId="2" borderId="0" xfId="0" applyFont="1" applyFill="1" applyAlignment="1"/>
    <xf numFmtId="0" fontId="60" fillId="3" borderId="0" xfId="0" applyFont="1" applyFill="1"/>
    <xf numFmtId="0" fontId="9" fillId="8" borderId="0" xfId="6" applyFont="1" applyFill="1"/>
    <xf numFmtId="0" fontId="9" fillId="2" borderId="0" xfId="6" applyFont="1" applyFill="1"/>
    <xf numFmtId="0" fontId="0" fillId="2" borderId="0" xfId="0" applyFill="1" applyAlignment="1">
      <alignment horizontal="left" vertical="top" wrapText="1"/>
    </xf>
    <xf numFmtId="0" fontId="9" fillId="3" borderId="0" xfId="0" applyFont="1" applyFill="1" applyAlignment="1">
      <alignment horizontal="left" vertical="top" wrapText="1"/>
    </xf>
    <xf numFmtId="0" fontId="39" fillId="3" borderId="13" xfId="8" applyFont="1" applyFill="1" applyBorder="1" applyAlignment="1" applyProtection="1">
      <alignment vertical="top" wrapText="1"/>
      <protection locked="0"/>
    </xf>
    <xf numFmtId="0" fontId="37" fillId="0" borderId="13" xfId="0" applyFont="1" applyBorder="1" applyAlignment="1">
      <alignment vertical="top"/>
    </xf>
    <xf numFmtId="0" fontId="41" fillId="3" borderId="14" xfId="0" applyFont="1" applyFill="1" applyBorder="1" applyAlignment="1" applyProtection="1">
      <alignment wrapText="1"/>
      <protection locked="0"/>
    </xf>
    <xf numFmtId="0" fontId="37" fillId="0" borderId="14" xfId="0" applyFont="1" applyBorder="1" applyAlignment="1">
      <alignment wrapText="1"/>
    </xf>
    <xf numFmtId="0" fontId="41" fillId="3" borderId="0" xfId="0" applyFont="1" applyFill="1" applyBorder="1" applyAlignment="1" applyProtection="1">
      <alignment wrapText="1"/>
      <protection locked="0"/>
    </xf>
    <xf numFmtId="0" fontId="37" fillId="0" borderId="0" xfId="0" applyFont="1" applyBorder="1" applyAlignment="1">
      <alignment wrapText="1"/>
    </xf>
    <xf numFmtId="0" fontId="25" fillId="8" borderId="0" xfId="0" applyNumberFormat="1" applyFont="1" applyFill="1" applyBorder="1" applyAlignment="1">
      <alignment horizontal="justify" vertical="top" wrapText="1"/>
    </xf>
    <xf numFmtId="0" fontId="25" fillId="3" borderId="0" xfId="0" applyNumberFormat="1" applyFont="1" applyFill="1" applyBorder="1" applyAlignment="1">
      <alignment horizontal="justify" vertical="top" wrapText="1"/>
    </xf>
    <xf numFmtId="0" fontId="56" fillId="4" borderId="0" xfId="0" applyFont="1" applyFill="1" applyBorder="1" applyAlignment="1">
      <alignment vertical="center" wrapText="1"/>
    </xf>
    <xf numFmtId="0" fontId="57" fillId="4" borderId="0" xfId="0" applyFont="1" applyFill="1" applyAlignment="1">
      <alignment vertical="center" wrapText="1"/>
    </xf>
    <xf numFmtId="0" fontId="25" fillId="3" borderId="0" xfId="0" applyNumberFormat="1" applyFont="1" applyFill="1" applyBorder="1" applyAlignment="1">
      <alignment horizontal="left" vertical="top" wrapText="1"/>
    </xf>
    <xf numFmtId="0" fontId="9"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19" fillId="3" borderId="1" xfId="0" applyNumberFormat="1" applyFont="1" applyFill="1" applyBorder="1" applyAlignment="1">
      <alignment horizontal="right" vertical="center"/>
    </xf>
    <xf numFmtId="0" fontId="14" fillId="3" borderId="0" xfId="0" applyFont="1" applyFill="1" applyBorder="1" applyAlignment="1" applyProtection="1">
      <alignment horizontal="left" wrapText="1"/>
    </xf>
    <xf numFmtId="0" fontId="13" fillId="3" borderId="0" xfId="0" applyFont="1" applyFill="1" applyBorder="1" applyAlignment="1" applyProtection="1">
      <alignment horizontal="center" vertical="center"/>
    </xf>
    <xf numFmtId="0" fontId="19" fillId="3" borderId="1" xfId="0" applyNumberFormat="1" applyFont="1" applyFill="1" applyBorder="1" applyAlignment="1">
      <alignment horizontal="left" vertical="center"/>
    </xf>
    <xf numFmtId="0" fontId="12"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9" fillId="3" borderId="0" xfId="0" applyFont="1" applyFill="1" applyAlignment="1">
      <alignment horizontal="justify" vertical="center" wrapText="1"/>
    </xf>
    <xf numFmtId="0" fontId="16" fillId="3" borderId="0" xfId="0" applyFont="1" applyFill="1" applyAlignment="1">
      <alignment horizontal="justify" vertical="center" wrapText="1"/>
    </xf>
    <xf numFmtId="0" fontId="16" fillId="3" borderId="0" xfId="0" applyFont="1" applyFill="1" applyBorder="1" applyAlignment="1">
      <alignment horizontal="justify" vertical="center" wrapText="1"/>
    </xf>
    <xf numFmtId="0" fontId="19" fillId="3" borderId="9" xfId="0" applyNumberFormat="1" applyFont="1" applyFill="1" applyBorder="1" applyAlignment="1">
      <alignment horizontal="right" vertical="center"/>
    </xf>
    <xf numFmtId="0" fontId="21" fillId="3" borderId="4" xfId="0" applyFont="1" applyFill="1" applyBorder="1" applyAlignment="1" applyProtection="1">
      <alignment horizontal="left" wrapText="1"/>
    </xf>
    <xf numFmtId="0" fontId="21" fillId="3" borderId="0" xfId="0" applyFont="1" applyFill="1"/>
    <xf numFmtId="0" fontId="22" fillId="3" borderId="4" xfId="0" applyFont="1" applyFill="1" applyBorder="1" applyAlignment="1" applyProtection="1">
      <alignment horizontal="center" vertical="center"/>
    </xf>
    <xf numFmtId="0" fontId="9" fillId="3" borderId="0" xfId="0" applyFont="1" applyFill="1" applyAlignment="1">
      <alignment horizontal="justify" vertical="top" wrapText="1"/>
    </xf>
    <xf numFmtId="0" fontId="16" fillId="3" borderId="0" xfId="0" applyFont="1" applyFill="1" applyAlignment="1">
      <alignment horizontal="justify" vertical="top" wrapText="1"/>
    </xf>
    <xf numFmtId="0" fontId="14" fillId="3" borderId="4" xfId="0" applyFont="1" applyFill="1" applyBorder="1" applyAlignment="1" applyProtection="1">
      <alignment horizontal="left" wrapText="1"/>
    </xf>
    <xf numFmtId="0" fontId="13" fillId="3" borderId="4" xfId="0" applyFont="1" applyFill="1" applyBorder="1" applyAlignment="1" applyProtection="1">
      <alignment horizontal="center" vertical="center"/>
    </xf>
    <xf numFmtId="0" fontId="19" fillId="3" borderId="9" xfId="0" applyNumberFormat="1" applyFont="1" applyFill="1" applyBorder="1" applyAlignment="1">
      <alignment horizontal="left" vertical="center"/>
    </xf>
    <xf numFmtId="0" fontId="0" fillId="0" borderId="0" xfId="0" applyAlignment="1">
      <alignment horizontal="justify" vertical="center" wrapText="1"/>
    </xf>
    <xf numFmtId="0" fontId="16"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9" fillId="3" borderId="0" xfId="0" applyFont="1" applyFill="1" applyBorder="1" applyAlignment="1">
      <alignment horizontal="justify" vertical="center" wrapText="1"/>
    </xf>
    <xf numFmtId="0" fontId="9" fillId="3" borderId="12" xfId="0" applyFont="1" applyFill="1" applyBorder="1" applyAlignment="1">
      <alignment horizontal="justify" vertical="center" wrapText="1"/>
    </xf>
    <xf numFmtId="0" fontId="8" fillId="0" borderId="12" xfId="0" applyFont="1" applyBorder="1" applyAlignment="1">
      <alignment horizontal="justify" vertical="center" wrapText="1"/>
    </xf>
    <xf numFmtId="0" fontId="5" fillId="3" borderId="9" xfId="0" applyNumberFormat="1" applyFont="1" applyFill="1" applyBorder="1" applyAlignment="1">
      <alignment horizontal="right" vertical="center"/>
    </xf>
    <xf numFmtId="0" fontId="14" fillId="3" borderId="0" xfId="0" applyFont="1" applyFill="1"/>
    <xf numFmtId="0" fontId="5" fillId="3" borderId="1" xfId="0" applyNumberFormat="1" applyFont="1" applyFill="1" applyBorder="1" applyAlignment="1">
      <alignment horizontal="left" vertical="center"/>
    </xf>
    <xf numFmtId="0" fontId="9" fillId="3" borderId="0" xfId="0" applyFont="1" applyFill="1" applyBorder="1" applyAlignment="1">
      <alignment vertical="center" wrapText="1"/>
    </xf>
    <xf numFmtId="0" fontId="9" fillId="0" borderId="0" xfId="0" applyFont="1" applyBorder="1" applyAlignment="1">
      <alignment vertical="center" wrapText="1"/>
    </xf>
    <xf numFmtId="0" fontId="9" fillId="3" borderId="12" xfId="0" applyFont="1" applyFill="1" applyBorder="1" applyAlignment="1">
      <alignment horizontal="left" vertical="center" wrapText="1"/>
    </xf>
    <xf numFmtId="165" fontId="19" fillId="3" borderId="9" xfId="0" applyNumberFormat="1" applyFont="1" applyFill="1" applyBorder="1" applyAlignment="1">
      <alignment horizontal="right" vertical="center"/>
    </xf>
    <xf numFmtId="3" fontId="19" fillId="3" borderId="9" xfId="0" applyNumberFormat="1" applyFont="1" applyFill="1" applyBorder="1" applyAlignment="1">
      <alignment horizontal="right" vertical="center"/>
    </xf>
    <xf numFmtId="0" fontId="0" fillId="0" borderId="0" xfId="0" applyBorder="1" applyAlignment="1">
      <alignment horizontal="justify" vertical="center" wrapText="1"/>
    </xf>
    <xf numFmtId="0" fontId="16" fillId="3" borderId="0" xfId="0" applyFont="1" applyFill="1" applyAlignment="1">
      <alignment horizontal="left" wrapText="1"/>
    </xf>
    <xf numFmtId="0" fontId="16" fillId="3" borderId="0" xfId="0" applyFont="1" applyFill="1" applyAlignment="1">
      <alignment horizontal="left"/>
    </xf>
    <xf numFmtId="166" fontId="21" fillId="3" borderId="4" xfId="0" applyNumberFormat="1" applyFont="1" applyFill="1" applyBorder="1" applyAlignment="1" applyProtection="1">
      <alignment horizontal="left" wrapText="1"/>
    </xf>
    <xf numFmtId="0" fontId="16" fillId="3" borderId="0" xfId="0" applyFont="1" applyFill="1" applyBorder="1" applyAlignment="1">
      <alignment horizontal="justify" wrapText="1"/>
    </xf>
    <xf numFmtId="0" fontId="0" fillId="3" borderId="0" xfId="0" applyFill="1" applyBorder="1" applyAlignment="1">
      <alignment horizontal="justify" wrapText="1"/>
    </xf>
    <xf numFmtId="0" fontId="16" fillId="3" borderId="12" xfId="0" applyFont="1" applyFill="1" applyBorder="1" applyAlignment="1">
      <alignment horizontal="left" wrapText="1"/>
    </xf>
    <xf numFmtId="0" fontId="19" fillId="3" borderId="0" xfId="0" applyNumberFormat="1" applyFont="1" applyFill="1" applyBorder="1" applyAlignment="1">
      <alignment horizontal="left" vertical="center"/>
    </xf>
    <xf numFmtId="0" fontId="13" fillId="3" borderId="3" xfId="0" applyFont="1" applyFill="1" applyBorder="1" applyAlignment="1" applyProtection="1">
      <alignment horizontal="center" vertical="center" wrapText="1"/>
    </xf>
    <xf numFmtId="0" fontId="0" fillId="0" borderId="3" xfId="0" applyBorder="1" applyAlignment="1">
      <alignment vertical="center"/>
    </xf>
  </cellXfs>
  <cellStyles count="15">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47"/>
  <sheetViews>
    <sheetView showGridLines="0" showRowColHeaders="0" tabSelected="1" zoomScale="70" zoomScaleNormal="70" zoomScaleSheetLayoutView="55" workbookViewId="0"/>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6" spans="2:8" ht="41.25">
      <c r="B16" s="310" t="s">
        <v>1116</v>
      </c>
    </row>
    <row r="17" spans="2:7" ht="41.25">
      <c r="B17" s="310" t="s">
        <v>174</v>
      </c>
    </row>
    <row r="20" spans="2:7" ht="30">
      <c r="B20" s="309" t="s">
        <v>1119</v>
      </c>
      <c r="C20" s="309"/>
      <c r="D20" s="309"/>
      <c r="E20" s="309"/>
      <c r="F20" s="309"/>
      <c r="G20" s="307"/>
    </row>
    <row r="21" spans="2:7">
      <c r="B21" s="1" t="s">
        <v>1120</v>
      </c>
    </row>
    <row r="22" spans="2:7">
      <c r="B22" s="1" t="s">
        <v>1121</v>
      </c>
      <c r="E22" s="308"/>
    </row>
    <row r="23" spans="2:7" ht="26.25" customHeight="1">
      <c r="B23" s="313" t="s">
        <v>1117</v>
      </c>
      <c r="C23" s="313"/>
      <c r="D23" s="313"/>
      <c r="E23" s="313"/>
      <c r="F23" s="313"/>
      <c r="G23" s="313"/>
    </row>
    <row r="31" spans="2:7" ht="33" customHeight="1"/>
    <row r="47" spans="2:2">
      <c r="B47" s="312" t="s">
        <v>1123</v>
      </c>
    </row>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2" t="s">
        <v>174</v>
      </c>
      <c r="B1" s="333"/>
      <c r="C1" s="333"/>
      <c r="D1" s="334"/>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55" t="s">
        <v>968</v>
      </c>
      <c r="B6" s="355"/>
      <c r="C6" s="355"/>
      <c r="D6" s="202"/>
      <c r="G6" s="353"/>
      <c r="H6" s="353"/>
      <c r="I6" s="353"/>
      <c r="J6" s="353"/>
    </row>
    <row r="7" spans="1:19" s="194" customFormat="1" ht="21.75" customHeight="1">
      <c r="A7" s="344"/>
      <c r="B7" s="345" t="s">
        <v>176</v>
      </c>
      <c r="C7" s="345"/>
      <c r="D7" s="345"/>
      <c r="E7" s="345"/>
      <c r="F7" s="44"/>
      <c r="G7" s="345" t="s">
        <v>177</v>
      </c>
      <c r="H7" s="345"/>
      <c r="I7" s="345"/>
      <c r="J7" s="345"/>
      <c r="M7" s="231"/>
      <c r="N7" s="231"/>
    </row>
    <row r="8" spans="1:19" s="194" customFormat="1" ht="21.75" customHeight="1">
      <c r="A8" s="354"/>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46075</v>
      </c>
      <c r="C9" s="279">
        <v>45689</v>
      </c>
      <c r="D9" s="279">
        <v>326</v>
      </c>
      <c r="E9" s="279">
        <v>60</v>
      </c>
      <c r="F9" s="279"/>
      <c r="G9" s="279">
        <v>6988</v>
      </c>
      <c r="H9" s="279">
        <v>6888</v>
      </c>
      <c r="I9" s="279">
        <v>87</v>
      </c>
      <c r="J9" s="279">
        <v>13</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43390</v>
      </c>
      <c r="C11" s="279">
        <v>45689</v>
      </c>
      <c r="D11" s="279">
        <v>326</v>
      </c>
      <c r="E11" s="279">
        <v>60</v>
      </c>
      <c r="F11" s="279"/>
      <c r="G11" s="279">
        <v>6988</v>
      </c>
      <c r="H11" s="279">
        <v>6888</v>
      </c>
      <c r="I11" s="279">
        <v>87</v>
      </c>
      <c r="J11" s="279">
        <v>13</v>
      </c>
      <c r="L11" s="247"/>
      <c r="M11" s="248"/>
      <c r="N11" s="247"/>
    </row>
    <row r="12" spans="1:19" s="201" customFormat="1" ht="12.75" customHeight="1">
      <c r="A12" s="204" t="s">
        <v>314</v>
      </c>
      <c r="B12" s="289">
        <v>41223</v>
      </c>
      <c r="C12" s="289">
        <v>40892</v>
      </c>
      <c r="D12" s="289">
        <v>282</v>
      </c>
      <c r="E12" s="289">
        <v>49</v>
      </c>
      <c r="F12" s="290"/>
      <c r="G12" s="289">
        <v>6439</v>
      </c>
      <c r="H12" s="289">
        <v>6349</v>
      </c>
      <c r="I12" s="289">
        <v>77</v>
      </c>
      <c r="J12" s="289">
        <v>13</v>
      </c>
      <c r="L12" s="276"/>
      <c r="M12" s="276"/>
      <c r="N12" s="276"/>
      <c r="O12" s="276"/>
      <c r="P12" s="276"/>
      <c r="Q12" s="276"/>
      <c r="R12" s="276"/>
      <c r="S12" s="276"/>
    </row>
    <row r="13" spans="1:19" s="201" customFormat="1" ht="13.5" customHeight="1">
      <c r="A13" s="205" t="s">
        <v>975</v>
      </c>
      <c r="B13" s="289">
        <v>1895</v>
      </c>
      <c r="C13" s="289">
        <v>1861</v>
      </c>
      <c r="D13" s="289">
        <v>28</v>
      </c>
      <c r="E13" s="289">
        <v>6</v>
      </c>
      <c r="F13" s="289"/>
      <c r="G13" s="289">
        <v>202</v>
      </c>
      <c r="H13" s="289">
        <v>199</v>
      </c>
      <c r="I13" s="289">
        <v>3</v>
      </c>
      <c r="J13" s="289">
        <v>0</v>
      </c>
    </row>
    <row r="14" spans="1:19" s="201" customFormat="1" ht="12.75" customHeight="1">
      <c r="A14" s="205" t="s">
        <v>830</v>
      </c>
      <c r="B14" s="289">
        <v>23</v>
      </c>
      <c r="C14" s="289">
        <v>22</v>
      </c>
      <c r="D14" s="289">
        <v>1</v>
      </c>
      <c r="E14" s="289">
        <v>0</v>
      </c>
      <c r="F14" s="288"/>
      <c r="G14" s="289">
        <v>5</v>
      </c>
      <c r="H14" s="289">
        <v>5</v>
      </c>
      <c r="I14" s="289">
        <v>0</v>
      </c>
      <c r="J14" s="289">
        <v>0</v>
      </c>
    </row>
    <row r="15" spans="1:19" s="201" customFormat="1" ht="12.75" customHeight="1">
      <c r="A15" s="205" t="s">
        <v>994</v>
      </c>
      <c r="B15" s="289">
        <v>2</v>
      </c>
      <c r="C15" s="289">
        <v>2</v>
      </c>
      <c r="D15" s="289">
        <v>0</v>
      </c>
      <c r="E15" s="289">
        <v>0</v>
      </c>
      <c r="F15" s="288"/>
      <c r="G15" s="289">
        <v>1</v>
      </c>
      <c r="H15" s="289">
        <v>1</v>
      </c>
      <c r="I15" s="289">
        <v>0</v>
      </c>
      <c r="J15" s="289">
        <v>0</v>
      </c>
    </row>
    <row r="16" spans="1:19" s="201" customFormat="1" ht="12.75" customHeight="1">
      <c r="A16" s="205" t="s">
        <v>966</v>
      </c>
      <c r="B16" s="289">
        <v>13</v>
      </c>
      <c r="C16" s="289">
        <v>13</v>
      </c>
      <c r="D16" s="289">
        <v>0</v>
      </c>
      <c r="E16" s="289">
        <v>0</v>
      </c>
      <c r="F16" s="288"/>
      <c r="G16" s="289">
        <v>5</v>
      </c>
      <c r="H16" s="289">
        <v>5</v>
      </c>
      <c r="I16" s="289">
        <v>0</v>
      </c>
      <c r="J16" s="289">
        <v>0</v>
      </c>
    </row>
    <row r="17" spans="1:10" s="201" customFormat="1" ht="12.75" customHeight="1">
      <c r="A17" s="205" t="s">
        <v>831</v>
      </c>
      <c r="B17" s="289">
        <v>255</v>
      </c>
      <c r="C17" s="289">
        <v>249</v>
      </c>
      <c r="D17" s="289">
        <v>4</v>
      </c>
      <c r="E17" s="289">
        <v>2</v>
      </c>
      <c r="F17" s="288"/>
      <c r="G17" s="289">
        <v>19</v>
      </c>
      <c r="H17" s="289">
        <v>19</v>
      </c>
      <c r="I17" s="289">
        <v>0</v>
      </c>
      <c r="J17" s="289">
        <v>0</v>
      </c>
    </row>
    <row r="18" spans="1:10" s="201" customFormat="1" ht="12.75" customHeight="1">
      <c r="A18" s="205" t="s">
        <v>995</v>
      </c>
      <c r="B18" s="289">
        <v>0</v>
      </c>
      <c r="C18" s="289">
        <v>0</v>
      </c>
      <c r="D18" s="289">
        <v>0</v>
      </c>
      <c r="E18" s="289">
        <v>0</v>
      </c>
      <c r="F18" s="288"/>
      <c r="G18" s="289">
        <v>0</v>
      </c>
      <c r="H18" s="289">
        <v>0</v>
      </c>
      <c r="I18" s="289">
        <v>0</v>
      </c>
      <c r="J18" s="289">
        <v>0</v>
      </c>
    </row>
    <row r="19" spans="1:10" s="201" customFormat="1" ht="12.75" customHeight="1">
      <c r="A19" s="205" t="s">
        <v>996</v>
      </c>
      <c r="B19" s="289">
        <v>2</v>
      </c>
      <c r="C19" s="289">
        <v>2</v>
      </c>
      <c r="D19" s="289">
        <v>0</v>
      </c>
      <c r="E19" s="289">
        <v>0</v>
      </c>
      <c r="F19" s="288"/>
      <c r="G19" s="289">
        <v>0</v>
      </c>
      <c r="H19" s="289">
        <v>0</v>
      </c>
      <c r="I19" s="289">
        <v>0</v>
      </c>
      <c r="J19" s="289">
        <v>0</v>
      </c>
    </row>
    <row r="20" spans="1:10" s="201" customFormat="1" ht="12.75" customHeight="1">
      <c r="A20" s="205" t="s">
        <v>997</v>
      </c>
      <c r="B20" s="289">
        <v>1</v>
      </c>
      <c r="C20" s="289">
        <v>1</v>
      </c>
      <c r="D20" s="289">
        <v>0</v>
      </c>
      <c r="E20" s="289">
        <v>0</v>
      </c>
      <c r="F20" s="288"/>
      <c r="G20" s="289">
        <v>0</v>
      </c>
      <c r="H20" s="289">
        <v>0</v>
      </c>
      <c r="I20" s="289">
        <v>0</v>
      </c>
      <c r="J20" s="289">
        <v>0</v>
      </c>
    </row>
    <row r="21" spans="1:10" s="201" customFormat="1" ht="12.75" customHeight="1">
      <c r="A21" s="205" t="s">
        <v>998</v>
      </c>
      <c r="B21" s="289">
        <v>7</v>
      </c>
      <c r="C21" s="289">
        <v>7</v>
      </c>
      <c r="D21" s="289">
        <v>0</v>
      </c>
      <c r="E21" s="289">
        <v>0</v>
      </c>
      <c r="F21" s="288"/>
      <c r="G21" s="289">
        <v>0</v>
      </c>
      <c r="H21" s="289">
        <v>0</v>
      </c>
      <c r="I21" s="289">
        <v>0</v>
      </c>
      <c r="J21" s="289">
        <v>0</v>
      </c>
    </row>
    <row r="22" spans="1:10" s="201" customFormat="1" ht="12.75" customHeight="1">
      <c r="A22" s="205" t="s">
        <v>999</v>
      </c>
      <c r="B22" s="289">
        <v>1</v>
      </c>
      <c r="C22" s="289">
        <v>1</v>
      </c>
      <c r="D22" s="289">
        <v>0</v>
      </c>
      <c r="E22" s="289">
        <v>0</v>
      </c>
      <c r="F22" s="288"/>
      <c r="G22" s="289">
        <v>0</v>
      </c>
      <c r="H22" s="289">
        <v>0</v>
      </c>
      <c r="I22" s="289">
        <v>0</v>
      </c>
      <c r="J22" s="289">
        <v>0</v>
      </c>
    </row>
    <row r="23" spans="1:10" s="201" customFormat="1" ht="12.75" customHeight="1">
      <c r="A23" s="205" t="s">
        <v>1000</v>
      </c>
      <c r="B23" s="289">
        <v>1</v>
      </c>
      <c r="C23" s="289">
        <v>1</v>
      </c>
      <c r="D23" s="289">
        <v>0</v>
      </c>
      <c r="E23" s="289">
        <v>0</v>
      </c>
      <c r="F23" s="288"/>
      <c r="G23" s="289">
        <v>0</v>
      </c>
      <c r="H23" s="289">
        <v>0</v>
      </c>
      <c r="I23" s="289">
        <v>0</v>
      </c>
      <c r="J23" s="289">
        <v>0</v>
      </c>
    </row>
    <row r="24" spans="1:10" s="201" customFormat="1" ht="12.75" customHeight="1">
      <c r="A24" s="205" t="s">
        <v>1001</v>
      </c>
      <c r="B24" s="289">
        <v>0</v>
      </c>
      <c r="C24" s="289">
        <v>0</v>
      </c>
      <c r="D24" s="289">
        <v>0</v>
      </c>
      <c r="E24" s="289">
        <v>0</v>
      </c>
      <c r="F24" s="288"/>
      <c r="G24" s="289">
        <v>0</v>
      </c>
      <c r="H24" s="289">
        <v>0</v>
      </c>
      <c r="I24" s="289">
        <v>0</v>
      </c>
      <c r="J24" s="289">
        <v>0</v>
      </c>
    </row>
    <row r="25" spans="1:10" s="201" customFormat="1" ht="12.75" customHeight="1">
      <c r="A25" s="205" t="s">
        <v>832</v>
      </c>
      <c r="B25" s="289">
        <v>58</v>
      </c>
      <c r="C25" s="289">
        <v>57</v>
      </c>
      <c r="D25" s="289">
        <v>0</v>
      </c>
      <c r="E25" s="289">
        <v>1</v>
      </c>
      <c r="F25" s="288"/>
      <c r="G25" s="289">
        <v>11</v>
      </c>
      <c r="H25" s="289">
        <v>11</v>
      </c>
      <c r="I25" s="289">
        <v>0</v>
      </c>
      <c r="J25" s="289">
        <v>0</v>
      </c>
    </row>
    <row r="26" spans="1:10" s="201" customFormat="1" ht="12.75" customHeight="1">
      <c r="A26" s="205" t="s">
        <v>1002</v>
      </c>
      <c r="B26" s="289">
        <v>2</v>
      </c>
      <c r="C26" s="289">
        <v>2</v>
      </c>
      <c r="D26" s="289">
        <v>0</v>
      </c>
      <c r="E26" s="289">
        <v>0</v>
      </c>
      <c r="F26" s="288"/>
      <c r="G26" s="289">
        <v>0</v>
      </c>
      <c r="H26" s="289">
        <v>0</v>
      </c>
      <c r="I26" s="289">
        <v>0</v>
      </c>
      <c r="J26" s="289">
        <v>0</v>
      </c>
    </row>
    <row r="27" spans="1:10" s="201" customFormat="1" ht="12.75" customHeight="1">
      <c r="A27" s="205" t="s">
        <v>969</v>
      </c>
      <c r="B27" s="289">
        <v>6</v>
      </c>
      <c r="C27" s="289">
        <v>6</v>
      </c>
      <c r="D27" s="289">
        <v>0</v>
      </c>
      <c r="E27" s="289">
        <v>0</v>
      </c>
      <c r="F27" s="288"/>
      <c r="G27" s="289">
        <v>2</v>
      </c>
      <c r="H27" s="289">
        <v>2</v>
      </c>
      <c r="I27" s="289">
        <v>0</v>
      </c>
      <c r="J27" s="289">
        <v>0</v>
      </c>
    </row>
    <row r="28" spans="1:10" s="275" customFormat="1" ht="12.75" customHeight="1">
      <c r="A28" s="274" t="s">
        <v>1003</v>
      </c>
      <c r="B28" s="289">
        <v>5</v>
      </c>
      <c r="C28" s="289">
        <v>5</v>
      </c>
      <c r="D28" s="289">
        <v>0</v>
      </c>
      <c r="E28" s="289">
        <v>0</v>
      </c>
      <c r="F28" s="288"/>
      <c r="G28" s="289">
        <v>0</v>
      </c>
      <c r="H28" s="289">
        <v>0</v>
      </c>
      <c r="I28" s="289">
        <v>0</v>
      </c>
      <c r="J28" s="289">
        <v>0</v>
      </c>
    </row>
    <row r="29" spans="1:10" s="201" customFormat="1" ht="12.75" customHeight="1">
      <c r="A29" s="205" t="s">
        <v>833</v>
      </c>
      <c r="B29" s="289">
        <v>133</v>
      </c>
      <c r="C29" s="289">
        <v>132</v>
      </c>
      <c r="D29" s="289">
        <v>1</v>
      </c>
      <c r="E29" s="289">
        <v>0</v>
      </c>
      <c r="F29" s="288"/>
      <c r="G29" s="289">
        <v>40</v>
      </c>
      <c r="H29" s="289">
        <v>40</v>
      </c>
      <c r="I29" s="289">
        <v>0</v>
      </c>
      <c r="J29" s="289">
        <v>0</v>
      </c>
    </row>
    <row r="30" spans="1:10" s="201" customFormat="1" ht="12.75" customHeight="1">
      <c r="A30" s="205" t="s">
        <v>1004</v>
      </c>
      <c r="B30" s="289">
        <v>8</v>
      </c>
      <c r="C30" s="289">
        <v>8</v>
      </c>
      <c r="D30" s="289">
        <v>0</v>
      </c>
      <c r="E30" s="289">
        <v>0</v>
      </c>
      <c r="F30" s="288"/>
      <c r="G30" s="289">
        <v>0</v>
      </c>
      <c r="H30" s="289">
        <v>0</v>
      </c>
      <c r="I30" s="289">
        <v>0</v>
      </c>
      <c r="J30" s="289">
        <v>0</v>
      </c>
    </row>
    <row r="31" spans="1:10" s="201" customFormat="1" ht="12.75" customHeight="1">
      <c r="A31" s="205" t="s">
        <v>834</v>
      </c>
      <c r="B31" s="289">
        <v>52</v>
      </c>
      <c r="C31" s="289">
        <v>52</v>
      </c>
      <c r="D31" s="289">
        <v>0</v>
      </c>
      <c r="E31" s="289">
        <v>0</v>
      </c>
      <c r="F31" s="288"/>
      <c r="G31" s="289">
        <v>4</v>
      </c>
      <c r="H31" s="289">
        <v>4</v>
      </c>
      <c r="I31" s="289">
        <v>0</v>
      </c>
      <c r="J31" s="289">
        <v>0</v>
      </c>
    </row>
    <row r="32" spans="1:10" s="201" customFormat="1" ht="12.75" customHeight="1">
      <c r="A32" s="205" t="s">
        <v>1005</v>
      </c>
      <c r="B32" s="289">
        <v>0</v>
      </c>
      <c r="C32" s="289">
        <v>0</v>
      </c>
      <c r="D32" s="289">
        <v>0</v>
      </c>
      <c r="E32" s="289">
        <v>0</v>
      </c>
      <c r="F32" s="288"/>
      <c r="G32" s="289">
        <v>0</v>
      </c>
      <c r="H32" s="289">
        <v>0</v>
      </c>
      <c r="I32" s="289">
        <v>0</v>
      </c>
      <c r="J32" s="289">
        <v>0</v>
      </c>
    </row>
    <row r="33" spans="1:10" s="201" customFormat="1" ht="12.75" customHeight="1">
      <c r="A33" s="205" t="s">
        <v>967</v>
      </c>
      <c r="B33" s="289">
        <v>15</v>
      </c>
      <c r="C33" s="289">
        <v>15</v>
      </c>
      <c r="D33" s="289">
        <v>0</v>
      </c>
      <c r="E33" s="289">
        <v>0</v>
      </c>
      <c r="F33" s="288"/>
      <c r="G33" s="289">
        <v>6</v>
      </c>
      <c r="H33" s="289">
        <v>6</v>
      </c>
      <c r="I33" s="289">
        <v>0</v>
      </c>
      <c r="J33" s="289">
        <v>0</v>
      </c>
    </row>
    <row r="34" spans="1:10" s="201" customFormat="1" ht="12.75" customHeight="1">
      <c r="A34" s="205" t="s">
        <v>835</v>
      </c>
      <c r="B34" s="289">
        <v>54</v>
      </c>
      <c r="C34" s="289">
        <v>52</v>
      </c>
      <c r="D34" s="289">
        <v>2</v>
      </c>
      <c r="E34" s="289">
        <v>0</v>
      </c>
      <c r="F34" s="288"/>
      <c r="G34" s="289">
        <v>4</v>
      </c>
      <c r="H34" s="289">
        <v>4</v>
      </c>
      <c r="I34" s="289">
        <v>0</v>
      </c>
      <c r="J34" s="289">
        <v>0</v>
      </c>
    </row>
    <row r="35" spans="1:10" s="201" customFormat="1" ht="12.75" customHeight="1">
      <c r="A35" s="205" t="s">
        <v>836</v>
      </c>
      <c r="B35" s="289">
        <v>58</v>
      </c>
      <c r="C35" s="289">
        <v>55</v>
      </c>
      <c r="D35" s="289">
        <v>3</v>
      </c>
      <c r="E35" s="289">
        <v>0</v>
      </c>
      <c r="F35" s="288"/>
      <c r="G35" s="289">
        <v>5</v>
      </c>
      <c r="H35" s="289">
        <v>5</v>
      </c>
      <c r="I35" s="289">
        <v>0</v>
      </c>
      <c r="J35" s="289">
        <v>0</v>
      </c>
    </row>
    <row r="36" spans="1:10" s="201" customFormat="1" ht="12.75" customHeight="1">
      <c r="A36" s="205" t="s">
        <v>1006</v>
      </c>
      <c r="B36" s="289">
        <v>17</v>
      </c>
      <c r="C36" s="289">
        <v>17</v>
      </c>
      <c r="D36" s="289">
        <v>0</v>
      </c>
      <c r="E36" s="289">
        <v>0</v>
      </c>
      <c r="F36" s="288"/>
      <c r="G36" s="289">
        <v>2</v>
      </c>
      <c r="H36" s="289">
        <v>2</v>
      </c>
      <c r="I36" s="289">
        <v>0</v>
      </c>
      <c r="J36" s="289">
        <v>0</v>
      </c>
    </row>
    <row r="37" spans="1:10" s="201" customFormat="1" ht="13.5" customHeight="1">
      <c r="A37" s="205" t="s">
        <v>837</v>
      </c>
      <c r="B37" s="289">
        <v>1179</v>
      </c>
      <c r="C37" s="289">
        <v>1159</v>
      </c>
      <c r="D37" s="289">
        <v>17</v>
      </c>
      <c r="E37" s="289">
        <v>3</v>
      </c>
      <c r="F37" s="288"/>
      <c r="G37" s="289">
        <v>96</v>
      </c>
      <c r="H37" s="289">
        <v>93</v>
      </c>
      <c r="I37" s="289">
        <v>3</v>
      </c>
      <c r="J37" s="289">
        <v>0</v>
      </c>
    </row>
    <row r="38" spans="1:10" s="201" customFormat="1" ht="13.5" customHeight="1">
      <c r="A38" s="205" t="s">
        <v>1007</v>
      </c>
      <c r="B38" s="289">
        <v>3</v>
      </c>
      <c r="C38" s="289">
        <v>3</v>
      </c>
      <c r="D38" s="289">
        <v>0</v>
      </c>
      <c r="E38" s="289">
        <v>0</v>
      </c>
      <c r="F38" s="288"/>
      <c r="G38" s="289">
        <v>2</v>
      </c>
      <c r="H38" s="289">
        <v>2</v>
      </c>
      <c r="I38" s="289">
        <v>0</v>
      </c>
      <c r="J38" s="289">
        <v>0</v>
      </c>
    </row>
    <row r="39" spans="1:10" s="201" customFormat="1" ht="14.25" customHeight="1">
      <c r="A39" s="205" t="s">
        <v>315</v>
      </c>
      <c r="B39" s="289">
        <v>272</v>
      </c>
      <c r="C39" s="289">
        <v>269</v>
      </c>
      <c r="D39" s="289">
        <v>3</v>
      </c>
      <c r="E39" s="289">
        <v>0</v>
      </c>
      <c r="F39" s="289"/>
      <c r="G39" s="289">
        <v>34</v>
      </c>
      <c r="H39" s="289">
        <v>33</v>
      </c>
      <c r="I39" s="289">
        <v>1</v>
      </c>
      <c r="J39" s="289">
        <v>0</v>
      </c>
    </row>
    <row r="40" spans="1:10" s="201" customFormat="1" ht="14.25" customHeight="1">
      <c r="A40" s="205" t="s">
        <v>1008</v>
      </c>
      <c r="B40" s="289">
        <v>2</v>
      </c>
      <c r="C40" s="289">
        <v>2</v>
      </c>
      <c r="D40" s="289">
        <v>0</v>
      </c>
      <c r="E40" s="289">
        <v>0</v>
      </c>
      <c r="F40" s="288"/>
      <c r="G40" s="289">
        <v>0</v>
      </c>
      <c r="H40" s="289">
        <v>0</v>
      </c>
      <c r="I40" s="289">
        <v>0</v>
      </c>
      <c r="J40" s="289">
        <v>0</v>
      </c>
    </row>
    <row r="41" spans="1:10" s="201" customFormat="1" ht="14.25" customHeight="1">
      <c r="A41" s="205" t="s">
        <v>1009</v>
      </c>
      <c r="B41" s="289">
        <v>0</v>
      </c>
      <c r="C41" s="289">
        <v>0</v>
      </c>
      <c r="D41" s="289">
        <v>0</v>
      </c>
      <c r="E41" s="289">
        <v>0</v>
      </c>
      <c r="F41" s="288"/>
      <c r="G41" s="289">
        <v>0</v>
      </c>
      <c r="H41" s="289">
        <v>0</v>
      </c>
      <c r="I41" s="289">
        <v>0</v>
      </c>
      <c r="J41" s="289">
        <v>0</v>
      </c>
    </row>
    <row r="42" spans="1:10" s="201" customFormat="1" ht="14.25" customHeight="1">
      <c r="A42" s="205" t="s">
        <v>1011</v>
      </c>
      <c r="B42" s="289">
        <v>0</v>
      </c>
      <c r="C42" s="289">
        <v>0</v>
      </c>
      <c r="D42" s="289">
        <v>0</v>
      </c>
      <c r="E42" s="289">
        <v>0</v>
      </c>
      <c r="F42" s="288"/>
      <c r="G42" s="289">
        <v>0</v>
      </c>
      <c r="H42" s="289">
        <v>0</v>
      </c>
      <c r="I42" s="289">
        <v>0</v>
      </c>
      <c r="J42" s="289">
        <v>0</v>
      </c>
    </row>
    <row r="43" spans="1:10" s="201" customFormat="1" ht="14.25" customHeight="1">
      <c r="A43" s="205" t="s">
        <v>1012</v>
      </c>
      <c r="B43" s="289">
        <v>4</v>
      </c>
      <c r="C43" s="289">
        <v>4</v>
      </c>
      <c r="D43" s="289">
        <v>0</v>
      </c>
      <c r="E43" s="289">
        <v>0</v>
      </c>
      <c r="F43" s="288"/>
      <c r="G43" s="289">
        <v>1</v>
      </c>
      <c r="H43" s="289">
        <v>1</v>
      </c>
      <c r="I43" s="289">
        <v>0</v>
      </c>
      <c r="J43" s="289">
        <v>0</v>
      </c>
    </row>
    <row r="44" spans="1:10" s="201" customFormat="1" ht="14.25" customHeight="1">
      <c r="A44" s="205" t="s">
        <v>1013</v>
      </c>
      <c r="B44" s="289">
        <v>1</v>
      </c>
      <c r="C44" s="289">
        <v>1</v>
      </c>
      <c r="D44" s="289">
        <v>0</v>
      </c>
      <c r="E44" s="289">
        <v>0</v>
      </c>
      <c r="F44" s="288"/>
      <c r="G44" s="289">
        <v>1</v>
      </c>
      <c r="H44" s="289">
        <v>1</v>
      </c>
      <c r="I44" s="289">
        <v>0</v>
      </c>
      <c r="J44" s="289">
        <v>0</v>
      </c>
    </row>
    <row r="45" spans="1:10" s="201" customFormat="1" ht="14.25" customHeight="1">
      <c r="A45" s="205" t="s">
        <v>1014</v>
      </c>
      <c r="B45" s="289">
        <v>12</v>
      </c>
      <c r="C45" s="289">
        <v>11</v>
      </c>
      <c r="D45" s="289">
        <v>1</v>
      </c>
      <c r="E45" s="289">
        <v>0</v>
      </c>
      <c r="F45" s="288"/>
      <c r="G45" s="289">
        <v>0</v>
      </c>
      <c r="H45" s="289">
        <v>0</v>
      </c>
      <c r="I45" s="289">
        <v>0</v>
      </c>
      <c r="J45" s="289">
        <v>0</v>
      </c>
    </row>
    <row r="46" spans="1:10" s="201" customFormat="1" ht="14.25" customHeight="1">
      <c r="A46" s="205" t="s">
        <v>1015</v>
      </c>
      <c r="B46" s="289">
        <v>0</v>
      </c>
      <c r="C46" s="289">
        <v>0</v>
      </c>
      <c r="D46" s="289">
        <v>0</v>
      </c>
      <c r="E46" s="289">
        <v>0</v>
      </c>
      <c r="F46" s="288"/>
      <c r="G46" s="289">
        <v>0</v>
      </c>
      <c r="H46" s="289">
        <v>0</v>
      </c>
      <c r="I46" s="289">
        <v>0</v>
      </c>
      <c r="J46" s="289">
        <v>0</v>
      </c>
    </row>
    <row r="47" spans="1:10" s="201" customFormat="1" ht="14.25" customHeight="1">
      <c r="A47" s="205" t="s">
        <v>1016</v>
      </c>
      <c r="B47" s="289">
        <v>0</v>
      </c>
      <c r="C47" s="289">
        <v>0</v>
      </c>
      <c r="D47" s="289">
        <v>0</v>
      </c>
      <c r="E47" s="289">
        <v>0</v>
      </c>
      <c r="F47" s="288"/>
      <c r="G47" s="289">
        <v>0</v>
      </c>
      <c r="H47" s="289">
        <v>0</v>
      </c>
      <c r="I47" s="289">
        <v>0</v>
      </c>
      <c r="J47" s="289">
        <v>0</v>
      </c>
    </row>
    <row r="48" spans="1:10" s="201" customFormat="1" ht="12.75" customHeight="1">
      <c r="A48" s="205" t="s">
        <v>1017</v>
      </c>
      <c r="B48" s="289">
        <v>21</v>
      </c>
      <c r="C48" s="289">
        <v>20</v>
      </c>
      <c r="D48" s="289">
        <v>1</v>
      </c>
      <c r="E48" s="289">
        <v>0</v>
      </c>
      <c r="F48" s="288"/>
      <c r="G48" s="289">
        <v>3</v>
      </c>
      <c r="H48" s="289">
        <v>3</v>
      </c>
      <c r="I48" s="289">
        <v>0</v>
      </c>
      <c r="J48" s="289">
        <v>0</v>
      </c>
    </row>
    <row r="49" spans="1:10" s="201" customFormat="1" ht="14.25" customHeight="1">
      <c r="A49" s="205" t="s">
        <v>1018</v>
      </c>
      <c r="B49" s="289">
        <v>0</v>
      </c>
      <c r="C49" s="289">
        <v>0</v>
      </c>
      <c r="D49" s="289">
        <v>0</v>
      </c>
      <c r="E49" s="289">
        <v>0</v>
      </c>
      <c r="F49" s="288"/>
      <c r="G49" s="289">
        <v>1</v>
      </c>
      <c r="H49" s="289">
        <v>1</v>
      </c>
      <c r="I49" s="289">
        <v>0</v>
      </c>
      <c r="J49" s="289">
        <v>0</v>
      </c>
    </row>
    <row r="50" spans="1:10" s="201" customFormat="1" ht="12.75" customHeight="1">
      <c r="A50" s="205" t="s">
        <v>1019</v>
      </c>
      <c r="B50" s="289">
        <v>60</v>
      </c>
      <c r="C50" s="289">
        <v>59</v>
      </c>
      <c r="D50" s="289">
        <v>1</v>
      </c>
      <c r="E50" s="289">
        <v>0</v>
      </c>
      <c r="F50" s="288"/>
      <c r="G50" s="289">
        <v>10</v>
      </c>
      <c r="H50" s="289">
        <v>10</v>
      </c>
      <c r="I50" s="289">
        <v>0</v>
      </c>
      <c r="J50" s="289">
        <v>0</v>
      </c>
    </row>
    <row r="51" spans="1:10" s="201" customFormat="1" ht="12.75" customHeight="1">
      <c r="A51" s="205" t="s">
        <v>1020</v>
      </c>
      <c r="B51" s="289">
        <v>1</v>
      </c>
      <c r="C51" s="289">
        <v>1</v>
      </c>
      <c r="D51" s="289">
        <v>0</v>
      </c>
      <c r="E51" s="289">
        <v>0</v>
      </c>
      <c r="F51" s="288"/>
      <c r="G51" s="289">
        <v>0</v>
      </c>
      <c r="H51" s="289">
        <v>0</v>
      </c>
      <c r="I51" s="289">
        <v>0</v>
      </c>
      <c r="J51" s="289">
        <v>0</v>
      </c>
    </row>
    <row r="52" spans="1:10" s="201" customFormat="1" ht="12.75" customHeight="1">
      <c r="A52" s="205" t="s">
        <v>1021</v>
      </c>
      <c r="B52" s="289">
        <v>37</v>
      </c>
      <c r="C52" s="289">
        <v>37</v>
      </c>
      <c r="D52" s="289">
        <v>0</v>
      </c>
      <c r="E52" s="289">
        <v>0</v>
      </c>
      <c r="F52" s="288"/>
      <c r="G52" s="289">
        <v>8</v>
      </c>
      <c r="H52" s="289">
        <v>8</v>
      </c>
      <c r="I52" s="289">
        <v>0</v>
      </c>
      <c r="J52" s="289">
        <v>0</v>
      </c>
    </row>
    <row r="53" spans="1:10" s="201" customFormat="1" ht="12.75" customHeight="1">
      <c r="A53" s="205" t="s">
        <v>1022</v>
      </c>
      <c r="B53" s="289">
        <v>0</v>
      </c>
      <c r="C53" s="289">
        <v>0</v>
      </c>
      <c r="D53" s="289">
        <v>0</v>
      </c>
      <c r="E53" s="289">
        <v>0</v>
      </c>
      <c r="F53" s="288"/>
      <c r="G53" s="289">
        <v>0</v>
      </c>
      <c r="H53" s="289">
        <v>0</v>
      </c>
      <c r="I53" s="289">
        <v>0</v>
      </c>
      <c r="J53" s="289">
        <v>0</v>
      </c>
    </row>
    <row r="54" spans="1:10" s="201" customFormat="1" ht="12.75" customHeight="1">
      <c r="A54" s="205" t="s">
        <v>1023</v>
      </c>
      <c r="B54" s="289">
        <v>1</v>
      </c>
      <c r="C54" s="289">
        <v>1</v>
      </c>
      <c r="D54" s="289">
        <v>0</v>
      </c>
      <c r="E54" s="289">
        <v>0</v>
      </c>
      <c r="F54" s="288"/>
      <c r="G54" s="289">
        <v>0</v>
      </c>
      <c r="H54" s="289">
        <v>0</v>
      </c>
      <c r="I54" s="289">
        <v>0</v>
      </c>
      <c r="J54" s="289">
        <v>0</v>
      </c>
    </row>
    <row r="55" spans="1:10" s="201" customFormat="1" ht="12.75" customHeight="1">
      <c r="A55" s="204" t="s">
        <v>1024</v>
      </c>
      <c r="B55" s="289">
        <v>133</v>
      </c>
      <c r="C55" s="289">
        <v>133</v>
      </c>
      <c r="D55" s="289">
        <v>0</v>
      </c>
      <c r="E55" s="289">
        <v>0</v>
      </c>
      <c r="F55" s="288"/>
      <c r="G55" s="289">
        <v>10</v>
      </c>
      <c r="H55" s="289">
        <v>9</v>
      </c>
      <c r="I55" s="289">
        <v>1</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1320</v>
      </c>
      <c r="C57" s="279">
        <v>1314</v>
      </c>
      <c r="D57" s="279">
        <v>3</v>
      </c>
      <c r="E57" s="279">
        <v>3</v>
      </c>
      <c r="F57" s="279"/>
      <c r="G57" s="279">
        <v>125</v>
      </c>
      <c r="H57" s="279">
        <v>125</v>
      </c>
      <c r="I57" s="279">
        <v>0</v>
      </c>
      <c r="J57" s="279">
        <v>0</v>
      </c>
    </row>
    <row r="58" spans="1:10" s="201" customFormat="1" ht="12.75" customHeight="1">
      <c r="A58" s="65" t="s">
        <v>1048</v>
      </c>
      <c r="B58" s="289">
        <v>0</v>
      </c>
      <c r="C58" s="289">
        <v>0</v>
      </c>
      <c r="D58" s="289">
        <v>0</v>
      </c>
      <c r="E58" s="289">
        <v>0</v>
      </c>
      <c r="F58" s="288"/>
      <c r="G58" s="289">
        <v>0</v>
      </c>
      <c r="H58" s="289">
        <v>0</v>
      </c>
      <c r="I58" s="289">
        <v>0</v>
      </c>
      <c r="J58" s="289">
        <v>0</v>
      </c>
    </row>
    <row r="59" spans="1:10" s="201" customFormat="1" ht="12.75" customHeight="1">
      <c r="A59" s="206" t="s">
        <v>1049</v>
      </c>
      <c r="B59" s="289">
        <v>144</v>
      </c>
      <c r="C59" s="289">
        <v>144</v>
      </c>
      <c r="D59" s="289">
        <v>0</v>
      </c>
      <c r="E59" s="289">
        <v>0</v>
      </c>
      <c r="F59" s="288"/>
      <c r="G59" s="289">
        <v>9</v>
      </c>
      <c r="H59" s="289">
        <v>9</v>
      </c>
      <c r="I59" s="289">
        <v>0</v>
      </c>
      <c r="J59" s="289">
        <v>0</v>
      </c>
    </row>
    <row r="60" spans="1:10" s="201" customFormat="1" ht="12.75" customHeight="1">
      <c r="A60" s="206" t="s">
        <v>1107</v>
      </c>
      <c r="B60" s="289">
        <v>1</v>
      </c>
      <c r="C60" s="289">
        <v>1</v>
      </c>
      <c r="D60" s="289">
        <v>0</v>
      </c>
      <c r="E60" s="289">
        <v>0</v>
      </c>
      <c r="F60" s="288"/>
      <c r="G60" s="289">
        <v>0</v>
      </c>
      <c r="H60" s="289">
        <v>0</v>
      </c>
      <c r="I60" s="289">
        <v>0</v>
      </c>
      <c r="J60" s="289">
        <v>0</v>
      </c>
    </row>
    <row r="61" spans="1:10" s="201" customFormat="1" ht="12.75" customHeight="1">
      <c r="A61" s="206" t="s">
        <v>1047</v>
      </c>
      <c r="B61" s="289">
        <v>0</v>
      </c>
      <c r="C61" s="289">
        <v>0</v>
      </c>
      <c r="D61" s="289">
        <v>0</v>
      </c>
      <c r="E61" s="289">
        <v>0</v>
      </c>
      <c r="F61" s="288"/>
      <c r="G61" s="289">
        <v>0</v>
      </c>
      <c r="H61" s="289">
        <v>0</v>
      </c>
      <c r="I61" s="289">
        <v>0</v>
      </c>
      <c r="J61" s="289">
        <v>0</v>
      </c>
    </row>
    <row r="62" spans="1:10" s="201" customFormat="1" ht="12.75" customHeight="1">
      <c r="A62" s="65" t="s">
        <v>1025</v>
      </c>
      <c r="B62" s="289">
        <v>6</v>
      </c>
      <c r="C62" s="289">
        <v>6</v>
      </c>
      <c r="D62" s="289">
        <v>0</v>
      </c>
      <c r="E62" s="289">
        <v>0</v>
      </c>
      <c r="F62" s="288"/>
      <c r="G62" s="289">
        <v>0</v>
      </c>
      <c r="H62" s="289">
        <v>0</v>
      </c>
      <c r="I62" s="289">
        <v>0</v>
      </c>
      <c r="J62" s="289">
        <v>0</v>
      </c>
    </row>
    <row r="63" spans="1:10" s="201" customFormat="1" ht="12.75" customHeight="1">
      <c r="A63" s="65" t="s">
        <v>1026</v>
      </c>
      <c r="B63" s="289">
        <v>6</v>
      </c>
      <c r="C63" s="289">
        <v>6</v>
      </c>
      <c r="D63" s="289">
        <v>0</v>
      </c>
      <c r="E63" s="289">
        <v>0</v>
      </c>
      <c r="F63" s="288"/>
      <c r="G63" s="289">
        <v>1</v>
      </c>
      <c r="H63" s="289">
        <v>1</v>
      </c>
      <c r="I63" s="289">
        <v>0</v>
      </c>
      <c r="J63" s="289">
        <v>0</v>
      </c>
    </row>
    <row r="64" spans="1:10" s="201" customFormat="1" ht="12.75" customHeight="1">
      <c r="A64" s="65" t="s">
        <v>1046</v>
      </c>
      <c r="B64" s="289">
        <v>2</v>
      </c>
      <c r="C64" s="289">
        <v>2</v>
      </c>
      <c r="D64" s="289">
        <v>0</v>
      </c>
      <c r="E64" s="289">
        <v>0</v>
      </c>
      <c r="F64" s="288"/>
      <c r="G64" s="289">
        <v>0</v>
      </c>
      <c r="H64" s="289">
        <v>0</v>
      </c>
      <c r="I64" s="289">
        <v>0</v>
      </c>
      <c r="J64" s="289">
        <v>0</v>
      </c>
    </row>
    <row r="65" spans="1:10" s="201" customFormat="1" ht="12.75" customHeight="1">
      <c r="A65" s="65" t="s">
        <v>1045</v>
      </c>
      <c r="B65" s="289">
        <v>0</v>
      </c>
      <c r="C65" s="289">
        <v>0</v>
      </c>
      <c r="D65" s="289">
        <v>0</v>
      </c>
      <c r="E65" s="289">
        <v>0</v>
      </c>
      <c r="F65" s="288"/>
      <c r="G65" s="289">
        <v>0</v>
      </c>
      <c r="H65" s="289">
        <v>0</v>
      </c>
      <c r="I65" s="289">
        <v>0</v>
      </c>
      <c r="J65" s="289">
        <v>0</v>
      </c>
    </row>
    <row r="66" spans="1:10" s="201" customFormat="1" ht="12.75" customHeight="1">
      <c r="A66" s="206" t="s">
        <v>1027</v>
      </c>
      <c r="B66" s="289">
        <v>7</v>
      </c>
      <c r="C66" s="289">
        <v>7</v>
      </c>
      <c r="D66" s="289">
        <v>0</v>
      </c>
      <c r="E66" s="289">
        <v>0</v>
      </c>
      <c r="F66" s="288"/>
      <c r="G66" s="289">
        <v>1</v>
      </c>
      <c r="H66" s="289">
        <v>1</v>
      </c>
      <c r="I66" s="289">
        <v>0</v>
      </c>
      <c r="J66" s="289">
        <v>0</v>
      </c>
    </row>
    <row r="67" spans="1:10" s="201" customFormat="1" ht="12.75" customHeight="1">
      <c r="A67" s="65" t="s">
        <v>1028</v>
      </c>
      <c r="B67" s="289">
        <v>7</v>
      </c>
      <c r="C67" s="289">
        <v>7</v>
      </c>
      <c r="D67" s="289">
        <v>0</v>
      </c>
      <c r="E67" s="289">
        <v>0</v>
      </c>
      <c r="F67" s="288"/>
      <c r="G67" s="289">
        <v>1</v>
      </c>
      <c r="H67" s="289">
        <v>1</v>
      </c>
      <c r="I67" s="289">
        <v>0</v>
      </c>
      <c r="J67" s="289">
        <v>0</v>
      </c>
    </row>
    <row r="68" spans="1:10" s="201" customFormat="1" ht="12.75" customHeight="1">
      <c r="A68" s="206" t="s">
        <v>1029</v>
      </c>
      <c r="B68" s="289">
        <v>0</v>
      </c>
      <c r="C68" s="289">
        <v>0</v>
      </c>
      <c r="D68" s="289">
        <v>0</v>
      </c>
      <c r="E68" s="289">
        <v>0</v>
      </c>
      <c r="F68" s="288"/>
      <c r="G68" s="289">
        <v>1</v>
      </c>
      <c r="H68" s="289">
        <v>1</v>
      </c>
      <c r="I68" s="289">
        <v>0</v>
      </c>
      <c r="J68" s="289">
        <v>0</v>
      </c>
    </row>
    <row r="69" spans="1:10" s="201" customFormat="1" ht="12.75" customHeight="1">
      <c r="A69" s="206" t="s">
        <v>1030</v>
      </c>
      <c r="B69" s="289">
        <v>6</v>
      </c>
      <c r="C69" s="289">
        <v>6</v>
      </c>
      <c r="D69" s="289">
        <v>0</v>
      </c>
      <c r="E69" s="289">
        <v>0</v>
      </c>
      <c r="F69" s="288"/>
      <c r="G69" s="289">
        <v>1</v>
      </c>
      <c r="H69" s="289">
        <v>1</v>
      </c>
      <c r="I69" s="289">
        <v>0</v>
      </c>
      <c r="J69" s="289">
        <v>0</v>
      </c>
    </row>
    <row r="70" spans="1:10" s="201" customFormat="1" ht="12.75" customHeight="1">
      <c r="A70" s="65" t="s">
        <v>1031</v>
      </c>
      <c r="B70" s="289">
        <v>2</v>
      </c>
      <c r="C70" s="289">
        <v>2</v>
      </c>
      <c r="D70" s="289">
        <v>0</v>
      </c>
      <c r="E70" s="289">
        <v>0</v>
      </c>
      <c r="F70" s="288"/>
      <c r="G70" s="289">
        <v>0</v>
      </c>
      <c r="H70" s="289">
        <v>0</v>
      </c>
      <c r="I70" s="289">
        <v>0</v>
      </c>
      <c r="J70" s="289">
        <v>0</v>
      </c>
    </row>
    <row r="71" spans="1:10" s="201" customFormat="1" ht="12.75" customHeight="1">
      <c r="A71" s="65" t="s">
        <v>1044</v>
      </c>
      <c r="B71" s="289">
        <v>0</v>
      </c>
      <c r="C71" s="289">
        <v>0</v>
      </c>
      <c r="D71" s="289">
        <v>0</v>
      </c>
      <c r="E71" s="289">
        <v>0</v>
      </c>
      <c r="F71" s="288"/>
      <c r="G71" s="289">
        <v>0</v>
      </c>
      <c r="H71" s="289">
        <v>0</v>
      </c>
      <c r="I71" s="289">
        <v>0</v>
      </c>
      <c r="J71" s="289">
        <v>0</v>
      </c>
    </row>
    <row r="72" spans="1:10" s="201" customFormat="1" ht="12.75" customHeight="1">
      <c r="A72" s="65" t="s">
        <v>1043</v>
      </c>
      <c r="B72" s="289">
        <v>0</v>
      </c>
      <c r="C72" s="289">
        <v>0</v>
      </c>
      <c r="D72" s="289">
        <v>0</v>
      </c>
      <c r="E72" s="289">
        <v>0</v>
      </c>
      <c r="F72" s="288"/>
      <c r="G72" s="289">
        <v>1</v>
      </c>
      <c r="H72" s="289">
        <v>1</v>
      </c>
      <c r="I72" s="289">
        <v>0</v>
      </c>
      <c r="J72" s="289">
        <v>0</v>
      </c>
    </row>
    <row r="73" spans="1:10" s="201" customFormat="1" ht="12.75" customHeight="1">
      <c r="A73" s="206" t="s">
        <v>1032</v>
      </c>
      <c r="B73" s="289">
        <v>25</v>
      </c>
      <c r="C73" s="289">
        <v>25</v>
      </c>
      <c r="D73" s="289">
        <v>0</v>
      </c>
      <c r="E73" s="289">
        <v>0</v>
      </c>
      <c r="F73" s="288"/>
      <c r="G73" s="289">
        <v>8</v>
      </c>
      <c r="H73" s="289">
        <v>8</v>
      </c>
      <c r="I73" s="289">
        <v>0</v>
      </c>
      <c r="J73" s="289">
        <v>0</v>
      </c>
    </row>
    <row r="74" spans="1:10" s="201" customFormat="1" ht="12.75" customHeight="1">
      <c r="A74" s="65" t="s">
        <v>1033</v>
      </c>
      <c r="B74" s="289">
        <v>1017</v>
      </c>
      <c r="C74" s="289">
        <v>1012</v>
      </c>
      <c r="D74" s="289">
        <v>3</v>
      </c>
      <c r="E74" s="289">
        <v>2</v>
      </c>
      <c r="F74" s="288"/>
      <c r="G74" s="289">
        <v>96</v>
      </c>
      <c r="H74" s="289">
        <v>96</v>
      </c>
      <c r="I74" s="289">
        <v>0</v>
      </c>
      <c r="J74" s="289">
        <v>0</v>
      </c>
    </row>
    <row r="75" spans="1:10" s="201" customFormat="1" ht="12.75" customHeight="1">
      <c r="A75" s="206" t="s">
        <v>1034</v>
      </c>
      <c r="B75" s="289">
        <v>1</v>
      </c>
      <c r="C75" s="289">
        <v>1</v>
      </c>
      <c r="D75" s="289">
        <v>0</v>
      </c>
      <c r="E75" s="289">
        <v>0</v>
      </c>
      <c r="F75" s="288"/>
      <c r="G75" s="289">
        <v>0</v>
      </c>
      <c r="H75" s="289">
        <v>0</v>
      </c>
      <c r="I75" s="289">
        <v>0</v>
      </c>
      <c r="J75" s="289">
        <v>0</v>
      </c>
    </row>
    <row r="76" spans="1:10" s="201" customFormat="1" ht="12.75" customHeight="1">
      <c r="A76" s="206" t="s">
        <v>1042</v>
      </c>
      <c r="B76" s="289">
        <v>0</v>
      </c>
      <c r="C76" s="289">
        <v>0</v>
      </c>
      <c r="D76" s="289">
        <v>0</v>
      </c>
      <c r="E76" s="289">
        <v>0</v>
      </c>
      <c r="F76" s="288"/>
      <c r="G76" s="289">
        <v>0</v>
      </c>
      <c r="H76" s="289">
        <v>0</v>
      </c>
      <c r="I76" s="289">
        <v>0</v>
      </c>
      <c r="J76" s="289">
        <v>0</v>
      </c>
    </row>
    <row r="77" spans="1:10" s="201" customFormat="1" ht="12.75" customHeight="1">
      <c r="A77" s="206" t="s">
        <v>1035</v>
      </c>
      <c r="B77" s="289">
        <v>34</v>
      </c>
      <c r="C77" s="289">
        <v>34</v>
      </c>
      <c r="D77" s="289">
        <v>0</v>
      </c>
      <c r="E77" s="289">
        <v>0</v>
      </c>
      <c r="F77" s="288"/>
      <c r="G77" s="289">
        <v>2</v>
      </c>
      <c r="H77" s="289">
        <v>2</v>
      </c>
      <c r="I77" s="289">
        <v>0</v>
      </c>
      <c r="J77" s="289">
        <v>0</v>
      </c>
    </row>
    <row r="78" spans="1:10" s="201" customFormat="1" ht="12.75" customHeight="1">
      <c r="A78" s="206" t="s">
        <v>1041</v>
      </c>
      <c r="B78" s="289">
        <v>1</v>
      </c>
      <c r="C78" s="289">
        <v>1</v>
      </c>
      <c r="D78" s="289">
        <v>0</v>
      </c>
      <c r="E78" s="289">
        <v>0</v>
      </c>
      <c r="F78" s="288"/>
      <c r="G78" s="289">
        <v>0</v>
      </c>
      <c r="H78" s="289">
        <v>0</v>
      </c>
      <c r="I78" s="289">
        <v>0</v>
      </c>
      <c r="J78" s="289">
        <v>0</v>
      </c>
    </row>
    <row r="79" spans="1:10" s="201" customFormat="1" ht="12.75" customHeight="1">
      <c r="A79" s="206" t="s">
        <v>1040</v>
      </c>
      <c r="B79" s="289">
        <v>0</v>
      </c>
      <c r="C79" s="289">
        <v>0</v>
      </c>
      <c r="D79" s="289">
        <v>0</v>
      </c>
      <c r="E79" s="289">
        <v>0</v>
      </c>
      <c r="F79" s="288"/>
      <c r="G79" s="289">
        <v>0</v>
      </c>
      <c r="H79" s="289">
        <v>0</v>
      </c>
      <c r="I79" s="289">
        <v>0</v>
      </c>
      <c r="J79" s="289">
        <v>0</v>
      </c>
    </row>
    <row r="80" spans="1:10" s="201" customFormat="1" ht="12.75" customHeight="1">
      <c r="A80" s="206" t="s">
        <v>1039</v>
      </c>
      <c r="B80" s="289">
        <v>0</v>
      </c>
      <c r="C80" s="289">
        <v>0</v>
      </c>
      <c r="D80" s="289">
        <v>0</v>
      </c>
      <c r="E80" s="289">
        <v>0</v>
      </c>
      <c r="F80" s="288"/>
      <c r="G80" s="289">
        <v>0</v>
      </c>
      <c r="H80" s="289">
        <v>0</v>
      </c>
      <c r="I80" s="289">
        <v>0</v>
      </c>
      <c r="J80" s="289">
        <v>0</v>
      </c>
    </row>
    <row r="81" spans="1:10" s="201" customFormat="1" ht="12.75" customHeight="1">
      <c r="A81" s="206" t="s">
        <v>1038</v>
      </c>
      <c r="B81" s="289">
        <v>1</v>
      </c>
      <c r="C81" s="289">
        <v>1</v>
      </c>
      <c r="D81" s="289">
        <v>0</v>
      </c>
      <c r="E81" s="289">
        <v>0</v>
      </c>
      <c r="F81" s="288"/>
      <c r="G81" s="289">
        <v>0</v>
      </c>
      <c r="H81" s="289">
        <v>0</v>
      </c>
      <c r="I81" s="289">
        <v>0</v>
      </c>
      <c r="J81" s="289">
        <v>0</v>
      </c>
    </row>
    <row r="82" spans="1:10" s="201" customFormat="1" ht="12.75" customHeight="1">
      <c r="A82" s="206" t="s">
        <v>1036</v>
      </c>
      <c r="B82" s="289">
        <v>58</v>
      </c>
      <c r="C82" s="289">
        <v>57</v>
      </c>
      <c r="D82" s="289">
        <v>0</v>
      </c>
      <c r="E82" s="289">
        <v>1</v>
      </c>
      <c r="F82" s="288"/>
      <c r="G82" s="289">
        <v>4</v>
      </c>
      <c r="H82" s="289">
        <v>4</v>
      </c>
      <c r="I82" s="289">
        <v>0</v>
      </c>
      <c r="J82" s="289">
        <v>0</v>
      </c>
    </row>
    <row r="83" spans="1:10" s="201" customFormat="1" ht="12.75" customHeight="1">
      <c r="A83" s="206" t="s">
        <v>1037</v>
      </c>
      <c r="B83" s="289">
        <v>2</v>
      </c>
      <c r="C83" s="289">
        <v>2</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1102</v>
      </c>
      <c r="C85" s="279">
        <v>1091</v>
      </c>
      <c r="D85" s="279">
        <v>9</v>
      </c>
      <c r="E85" s="279">
        <v>2</v>
      </c>
      <c r="F85" s="279"/>
      <c r="G85" s="279">
        <v>165</v>
      </c>
      <c r="H85" s="279">
        <v>160</v>
      </c>
      <c r="I85" s="279">
        <v>5</v>
      </c>
      <c r="J85" s="279">
        <v>0</v>
      </c>
    </row>
    <row r="86" spans="1:10" s="201" customFormat="1" ht="12.75" customHeight="1">
      <c r="A86" s="65" t="s">
        <v>1050</v>
      </c>
      <c r="B86" s="289">
        <v>108</v>
      </c>
      <c r="C86" s="289">
        <v>108</v>
      </c>
      <c r="D86" s="289">
        <v>0</v>
      </c>
      <c r="E86" s="289">
        <v>0</v>
      </c>
      <c r="F86" s="288"/>
      <c r="G86" s="289">
        <v>21</v>
      </c>
      <c r="H86" s="289">
        <v>19</v>
      </c>
      <c r="I86" s="289">
        <v>2</v>
      </c>
      <c r="J86" s="289">
        <v>0</v>
      </c>
    </row>
    <row r="87" spans="1:10" s="201" customFormat="1" ht="12.75" customHeight="1">
      <c r="A87" s="65" t="s">
        <v>1051</v>
      </c>
      <c r="B87" s="289">
        <v>124</v>
      </c>
      <c r="C87" s="289">
        <v>124</v>
      </c>
      <c r="D87" s="289">
        <v>0</v>
      </c>
      <c r="E87" s="289">
        <v>0</v>
      </c>
      <c r="F87" s="288"/>
      <c r="G87" s="289">
        <v>17</v>
      </c>
      <c r="H87" s="289">
        <v>16</v>
      </c>
      <c r="I87" s="289">
        <v>1</v>
      </c>
      <c r="J87" s="289">
        <v>0</v>
      </c>
    </row>
    <row r="88" spans="1:10" s="201" customFormat="1" ht="12.75" customHeight="1">
      <c r="A88" s="206" t="s">
        <v>1052</v>
      </c>
      <c r="B88" s="289">
        <v>38</v>
      </c>
      <c r="C88" s="289">
        <v>37</v>
      </c>
      <c r="D88" s="289">
        <v>1</v>
      </c>
      <c r="E88" s="289">
        <v>0</v>
      </c>
      <c r="F88" s="288"/>
      <c r="G88" s="289">
        <v>6</v>
      </c>
      <c r="H88" s="289">
        <v>6</v>
      </c>
      <c r="I88" s="289">
        <v>0</v>
      </c>
      <c r="J88" s="289">
        <v>0</v>
      </c>
    </row>
    <row r="89" spans="1:10" s="201" customFormat="1" ht="12.75" customHeight="1">
      <c r="A89" s="206" t="s">
        <v>1068</v>
      </c>
      <c r="B89" s="289">
        <v>0</v>
      </c>
      <c r="C89" s="289">
        <v>0</v>
      </c>
      <c r="D89" s="289">
        <v>0</v>
      </c>
      <c r="E89" s="289">
        <v>0</v>
      </c>
      <c r="F89" s="288"/>
      <c r="G89" s="289">
        <v>0</v>
      </c>
      <c r="H89" s="289">
        <v>0</v>
      </c>
      <c r="I89" s="289">
        <v>0</v>
      </c>
      <c r="J89" s="289">
        <v>0</v>
      </c>
    </row>
    <row r="90" spans="1:10" s="201" customFormat="1" ht="12.75" customHeight="1">
      <c r="A90" s="65" t="s">
        <v>1053</v>
      </c>
      <c r="B90" s="289">
        <v>26</v>
      </c>
      <c r="C90" s="289">
        <v>26</v>
      </c>
      <c r="D90" s="289">
        <v>0</v>
      </c>
      <c r="E90" s="289">
        <v>0</v>
      </c>
      <c r="F90" s="288"/>
      <c r="G90" s="289">
        <v>5</v>
      </c>
      <c r="H90" s="289">
        <v>5</v>
      </c>
      <c r="I90" s="289">
        <v>0</v>
      </c>
      <c r="J90" s="289">
        <v>0</v>
      </c>
    </row>
    <row r="91" spans="1:10" s="201" customFormat="1" ht="12.75" customHeight="1">
      <c r="A91" s="65" t="s">
        <v>1054</v>
      </c>
      <c r="B91" s="289">
        <v>266</v>
      </c>
      <c r="C91" s="289">
        <v>262</v>
      </c>
      <c r="D91" s="289">
        <v>4</v>
      </c>
      <c r="E91" s="289">
        <v>0</v>
      </c>
      <c r="F91" s="288"/>
      <c r="G91" s="289">
        <v>47</v>
      </c>
      <c r="H91" s="289">
        <v>46</v>
      </c>
      <c r="I91" s="289">
        <v>1</v>
      </c>
      <c r="J91" s="289">
        <v>0</v>
      </c>
    </row>
    <row r="92" spans="1:10" s="201" customFormat="1" ht="12.75" customHeight="1">
      <c r="A92" s="65" t="s">
        <v>1069</v>
      </c>
      <c r="B92" s="289">
        <v>1</v>
      </c>
      <c r="C92" s="289">
        <v>1</v>
      </c>
      <c r="D92" s="289">
        <v>0</v>
      </c>
      <c r="E92" s="289">
        <v>0</v>
      </c>
      <c r="F92" s="288"/>
      <c r="G92" s="289">
        <v>0</v>
      </c>
      <c r="H92" s="289">
        <v>0</v>
      </c>
      <c r="I92" s="289">
        <v>0</v>
      </c>
      <c r="J92" s="289">
        <v>0</v>
      </c>
    </row>
    <row r="93" spans="1:10" s="201" customFormat="1" ht="12.75" customHeight="1">
      <c r="A93" s="65" t="s">
        <v>1055</v>
      </c>
      <c r="B93" s="289">
        <v>27</v>
      </c>
      <c r="C93" s="289">
        <v>27</v>
      </c>
      <c r="D93" s="289">
        <v>0</v>
      </c>
      <c r="E93" s="289">
        <v>0</v>
      </c>
      <c r="F93" s="288"/>
      <c r="G93" s="289">
        <v>5</v>
      </c>
      <c r="H93" s="289">
        <v>5</v>
      </c>
      <c r="I93" s="289">
        <v>0</v>
      </c>
      <c r="J93" s="289">
        <v>0</v>
      </c>
    </row>
    <row r="94" spans="1:10" s="201" customFormat="1" ht="12.75" customHeight="1">
      <c r="A94" s="65" t="s">
        <v>1108</v>
      </c>
      <c r="B94" s="289">
        <v>0</v>
      </c>
      <c r="C94" s="289">
        <v>0</v>
      </c>
      <c r="D94" s="289">
        <v>0</v>
      </c>
      <c r="E94" s="289">
        <v>0</v>
      </c>
      <c r="F94" s="288"/>
      <c r="G94" s="289">
        <v>0</v>
      </c>
      <c r="H94" s="289">
        <v>0</v>
      </c>
      <c r="I94" s="289">
        <v>0</v>
      </c>
      <c r="J94" s="289">
        <v>0</v>
      </c>
    </row>
    <row r="95" spans="1:10" s="201" customFormat="1" ht="12.75" customHeight="1">
      <c r="A95" s="65" t="s">
        <v>1056</v>
      </c>
      <c r="B95" s="289">
        <v>317</v>
      </c>
      <c r="C95" s="289">
        <v>314</v>
      </c>
      <c r="D95" s="289">
        <v>1</v>
      </c>
      <c r="E95" s="289">
        <v>2</v>
      </c>
      <c r="F95" s="288"/>
      <c r="G95" s="289">
        <v>29</v>
      </c>
      <c r="H95" s="289">
        <v>29</v>
      </c>
      <c r="I95" s="289">
        <v>0</v>
      </c>
      <c r="J95" s="289">
        <v>0</v>
      </c>
    </row>
    <row r="96" spans="1:10" s="201" customFormat="1" ht="12.75" customHeight="1">
      <c r="A96" s="65" t="s">
        <v>1057</v>
      </c>
      <c r="B96" s="289">
        <v>0</v>
      </c>
      <c r="C96" s="289">
        <v>0</v>
      </c>
      <c r="D96" s="289">
        <v>0</v>
      </c>
      <c r="E96" s="289">
        <v>0</v>
      </c>
      <c r="F96" s="288"/>
      <c r="G96" s="289">
        <v>0</v>
      </c>
      <c r="H96" s="289">
        <v>0</v>
      </c>
      <c r="I96" s="289">
        <v>0</v>
      </c>
      <c r="J96" s="289">
        <v>0</v>
      </c>
    </row>
    <row r="97" spans="1:10" s="201" customFormat="1" ht="12.75" customHeight="1">
      <c r="A97" s="65" t="s">
        <v>1058</v>
      </c>
      <c r="B97" s="289">
        <v>4</v>
      </c>
      <c r="C97" s="289">
        <v>4</v>
      </c>
      <c r="D97" s="289">
        <v>0</v>
      </c>
      <c r="E97" s="289">
        <v>0</v>
      </c>
      <c r="F97" s="288"/>
      <c r="G97" s="289">
        <v>0</v>
      </c>
      <c r="H97" s="289">
        <v>0</v>
      </c>
      <c r="I97" s="289">
        <v>0</v>
      </c>
      <c r="J97" s="289">
        <v>0</v>
      </c>
    </row>
    <row r="98" spans="1:10" s="201" customFormat="1" ht="12.75" customHeight="1">
      <c r="A98" s="65" t="s">
        <v>1070</v>
      </c>
      <c r="B98" s="289">
        <v>0</v>
      </c>
      <c r="C98" s="289">
        <v>0</v>
      </c>
      <c r="D98" s="289">
        <v>0</v>
      </c>
      <c r="E98" s="289">
        <v>0</v>
      </c>
      <c r="F98" s="288"/>
      <c r="G98" s="289">
        <v>0</v>
      </c>
      <c r="H98" s="289">
        <v>0</v>
      </c>
      <c r="I98" s="289">
        <v>0</v>
      </c>
      <c r="J98" s="289">
        <v>0</v>
      </c>
    </row>
    <row r="99" spans="1:10" s="201" customFormat="1" ht="12.75" customHeight="1">
      <c r="A99" s="65" t="s">
        <v>1059</v>
      </c>
      <c r="B99" s="289">
        <v>1</v>
      </c>
      <c r="C99" s="289">
        <v>1</v>
      </c>
      <c r="D99" s="289">
        <v>0</v>
      </c>
      <c r="E99" s="289">
        <v>0</v>
      </c>
      <c r="F99" s="288"/>
      <c r="G99" s="289">
        <v>0</v>
      </c>
      <c r="H99" s="289">
        <v>0</v>
      </c>
      <c r="I99" s="289">
        <v>0</v>
      </c>
      <c r="J99" s="289">
        <v>0</v>
      </c>
    </row>
    <row r="100" spans="1:10" s="201" customFormat="1" ht="12.75" customHeight="1">
      <c r="A100" s="65" t="s">
        <v>1060</v>
      </c>
      <c r="B100" s="289">
        <v>13</v>
      </c>
      <c r="C100" s="289">
        <v>13</v>
      </c>
      <c r="D100" s="289">
        <v>0</v>
      </c>
      <c r="E100" s="289">
        <v>0</v>
      </c>
      <c r="F100" s="288"/>
      <c r="G100" s="289">
        <v>2</v>
      </c>
      <c r="H100" s="289">
        <v>2</v>
      </c>
      <c r="I100" s="289">
        <v>0</v>
      </c>
      <c r="J100" s="289">
        <v>0</v>
      </c>
    </row>
    <row r="101" spans="1:10" s="201" customFormat="1" ht="12.75" customHeight="1">
      <c r="A101" s="206" t="s">
        <v>1061</v>
      </c>
      <c r="B101" s="289">
        <v>3</v>
      </c>
      <c r="C101" s="289">
        <v>3</v>
      </c>
      <c r="D101" s="289">
        <v>0</v>
      </c>
      <c r="E101" s="289">
        <v>0</v>
      </c>
      <c r="F101" s="288"/>
      <c r="G101" s="289">
        <v>0</v>
      </c>
      <c r="H101" s="289">
        <v>0</v>
      </c>
      <c r="I101" s="289">
        <v>0</v>
      </c>
      <c r="J101" s="289">
        <v>0</v>
      </c>
    </row>
    <row r="102" spans="1:10" s="201" customFormat="1" ht="12.75" customHeight="1">
      <c r="A102" s="65" t="s">
        <v>1062</v>
      </c>
      <c r="B102" s="289">
        <v>4</v>
      </c>
      <c r="C102" s="289">
        <v>4</v>
      </c>
      <c r="D102" s="289">
        <v>0</v>
      </c>
      <c r="E102" s="289">
        <v>0</v>
      </c>
      <c r="F102" s="288"/>
      <c r="G102" s="289">
        <v>0</v>
      </c>
      <c r="H102" s="289">
        <v>0</v>
      </c>
      <c r="I102" s="289">
        <v>0</v>
      </c>
      <c r="J102" s="289">
        <v>0</v>
      </c>
    </row>
    <row r="103" spans="1:10" s="201" customFormat="1" ht="12.75" customHeight="1">
      <c r="A103" s="65" t="s">
        <v>1071</v>
      </c>
      <c r="B103" s="289">
        <v>0</v>
      </c>
      <c r="C103" s="289">
        <v>0</v>
      </c>
      <c r="D103" s="289">
        <v>0</v>
      </c>
      <c r="E103" s="289">
        <v>0</v>
      </c>
      <c r="F103" s="288"/>
      <c r="G103" s="289">
        <v>0</v>
      </c>
      <c r="H103" s="289">
        <v>0</v>
      </c>
      <c r="I103" s="289">
        <v>0</v>
      </c>
      <c r="J103" s="289">
        <v>0</v>
      </c>
    </row>
    <row r="104" spans="1:10" s="201" customFormat="1" ht="12.75" customHeight="1">
      <c r="A104" s="65" t="s">
        <v>1063</v>
      </c>
      <c r="B104" s="289">
        <v>27</v>
      </c>
      <c r="C104" s="289">
        <v>26</v>
      </c>
      <c r="D104" s="289">
        <v>1</v>
      </c>
      <c r="E104" s="289">
        <v>0</v>
      </c>
      <c r="F104" s="288"/>
      <c r="G104" s="289">
        <v>7</v>
      </c>
      <c r="H104" s="289">
        <v>6</v>
      </c>
      <c r="I104" s="289">
        <v>1</v>
      </c>
      <c r="J104" s="289">
        <v>0</v>
      </c>
    </row>
    <row r="105" spans="1:10" s="201" customFormat="1" ht="12.75" customHeight="1">
      <c r="A105" s="65" t="s">
        <v>1064</v>
      </c>
      <c r="B105" s="289">
        <v>29</v>
      </c>
      <c r="C105" s="289">
        <v>28</v>
      </c>
      <c r="D105" s="289">
        <v>1</v>
      </c>
      <c r="E105" s="289">
        <v>0</v>
      </c>
      <c r="F105" s="288"/>
      <c r="G105" s="289">
        <v>3</v>
      </c>
      <c r="H105" s="289">
        <v>3</v>
      </c>
      <c r="I105" s="289">
        <v>0</v>
      </c>
      <c r="J105" s="289">
        <v>0</v>
      </c>
    </row>
    <row r="106" spans="1:10" s="201" customFormat="1" ht="12.75" customHeight="1">
      <c r="A106" s="65" t="s">
        <v>1072</v>
      </c>
      <c r="B106" s="289">
        <v>0</v>
      </c>
      <c r="C106" s="289">
        <v>0</v>
      </c>
      <c r="D106" s="289">
        <v>0</v>
      </c>
      <c r="E106" s="289">
        <v>0</v>
      </c>
      <c r="F106" s="288"/>
      <c r="G106" s="289">
        <v>0</v>
      </c>
      <c r="H106" s="289">
        <v>0</v>
      </c>
      <c r="I106" s="289">
        <v>0</v>
      </c>
      <c r="J106" s="289">
        <v>0</v>
      </c>
    </row>
    <row r="107" spans="1:10" s="201" customFormat="1" ht="12.75" customHeight="1">
      <c r="A107" s="65" t="s">
        <v>1065</v>
      </c>
      <c r="B107" s="289">
        <v>10</v>
      </c>
      <c r="C107" s="289">
        <v>10</v>
      </c>
      <c r="D107" s="289">
        <v>0</v>
      </c>
      <c r="E107" s="289">
        <v>0</v>
      </c>
      <c r="F107" s="288"/>
      <c r="G107" s="289">
        <v>6</v>
      </c>
      <c r="H107" s="289">
        <v>6</v>
      </c>
      <c r="I107" s="289">
        <v>0</v>
      </c>
      <c r="J107" s="289">
        <v>0</v>
      </c>
    </row>
    <row r="108" spans="1:10" s="201" customFormat="1" ht="12.75" customHeight="1">
      <c r="A108" s="65" t="s">
        <v>1066</v>
      </c>
      <c r="B108" s="289">
        <v>57</v>
      </c>
      <c r="C108" s="289">
        <v>57</v>
      </c>
      <c r="D108" s="289">
        <v>0</v>
      </c>
      <c r="E108" s="289">
        <v>0</v>
      </c>
      <c r="F108" s="288"/>
      <c r="G108" s="289">
        <v>8</v>
      </c>
      <c r="H108" s="289">
        <v>8</v>
      </c>
      <c r="I108" s="289">
        <v>0</v>
      </c>
      <c r="J108" s="289">
        <v>0</v>
      </c>
    </row>
    <row r="109" spans="1:10" s="201" customFormat="1" ht="12.75" customHeight="1">
      <c r="A109" s="65" t="s">
        <v>1067</v>
      </c>
      <c r="B109" s="289">
        <v>47</v>
      </c>
      <c r="C109" s="289">
        <v>46</v>
      </c>
      <c r="D109" s="289">
        <v>1</v>
      </c>
      <c r="E109" s="289">
        <v>0</v>
      </c>
      <c r="F109" s="288"/>
      <c r="G109" s="289">
        <v>9</v>
      </c>
      <c r="H109" s="289">
        <v>9</v>
      </c>
      <c r="I109" s="289">
        <v>0</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249</v>
      </c>
      <c r="C111" s="279">
        <v>248</v>
      </c>
      <c r="D111" s="279">
        <v>1</v>
      </c>
      <c r="E111" s="279">
        <v>0</v>
      </c>
      <c r="F111" s="279"/>
      <c r="G111" s="279">
        <v>22</v>
      </c>
      <c r="H111" s="279">
        <v>21</v>
      </c>
      <c r="I111" s="279">
        <v>1</v>
      </c>
      <c r="J111" s="279">
        <v>0</v>
      </c>
    </row>
    <row r="112" spans="1:10" s="201" customFormat="1" ht="12.75" customHeight="1">
      <c r="A112" s="65" t="s">
        <v>1084</v>
      </c>
      <c r="B112" s="289">
        <v>3</v>
      </c>
      <c r="C112" s="289">
        <v>3</v>
      </c>
      <c r="D112" s="289">
        <v>0</v>
      </c>
      <c r="E112" s="289">
        <v>0</v>
      </c>
      <c r="F112" s="289"/>
      <c r="G112" s="289">
        <v>1</v>
      </c>
      <c r="H112" s="289">
        <v>1</v>
      </c>
      <c r="I112" s="289">
        <v>0</v>
      </c>
      <c r="J112" s="289">
        <v>0</v>
      </c>
    </row>
    <row r="113" spans="1:10" s="201" customFormat="1" ht="12.75" customHeight="1">
      <c r="A113" s="65" t="s">
        <v>1085</v>
      </c>
      <c r="B113" s="289">
        <v>0</v>
      </c>
      <c r="C113" s="289">
        <v>0</v>
      </c>
      <c r="D113" s="289">
        <v>0</v>
      </c>
      <c r="E113" s="289">
        <v>0</v>
      </c>
      <c r="F113" s="289"/>
      <c r="G113" s="289">
        <v>0</v>
      </c>
      <c r="H113" s="289">
        <v>0</v>
      </c>
      <c r="I113" s="289">
        <v>0</v>
      </c>
      <c r="J113" s="289">
        <v>0</v>
      </c>
    </row>
    <row r="114" spans="1:10" s="201" customFormat="1" ht="12.75" customHeight="1">
      <c r="A114" s="65" t="s">
        <v>1010</v>
      </c>
      <c r="B114" s="289">
        <v>28</v>
      </c>
      <c r="C114" s="289">
        <v>28</v>
      </c>
      <c r="D114" s="289">
        <v>0</v>
      </c>
      <c r="E114" s="289">
        <v>0</v>
      </c>
      <c r="F114" s="288"/>
      <c r="G114" s="289">
        <v>6</v>
      </c>
      <c r="H114" s="289">
        <v>5</v>
      </c>
      <c r="I114" s="289">
        <v>1</v>
      </c>
      <c r="J114" s="289">
        <v>0</v>
      </c>
    </row>
    <row r="115" spans="1:10" s="201" customFormat="1" ht="12.75" customHeight="1">
      <c r="A115" s="65" t="s">
        <v>1078</v>
      </c>
      <c r="B115" s="289">
        <v>0</v>
      </c>
      <c r="C115" s="289">
        <v>0</v>
      </c>
      <c r="D115" s="289">
        <v>0</v>
      </c>
      <c r="E115" s="289">
        <v>0</v>
      </c>
      <c r="F115" s="288"/>
      <c r="G115" s="289">
        <v>0</v>
      </c>
      <c r="H115" s="289">
        <v>0</v>
      </c>
      <c r="I115" s="289">
        <v>0</v>
      </c>
      <c r="J115" s="289">
        <v>0</v>
      </c>
    </row>
    <row r="116" spans="1:10" s="201" customFormat="1" ht="12.75" customHeight="1">
      <c r="A116" s="206" t="s">
        <v>1079</v>
      </c>
      <c r="B116" s="289">
        <v>13</v>
      </c>
      <c r="C116" s="289">
        <v>12</v>
      </c>
      <c r="D116" s="289">
        <v>1</v>
      </c>
      <c r="E116" s="289">
        <v>0</v>
      </c>
      <c r="F116" s="288"/>
      <c r="G116" s="289">
        <v>1</v>
      </c>
      <c r="H116" s="289">
        <v>1</v>
      </c>
      <c r="I116" s="289">
        <v>0</v>
      </c>
      <c r="J116" s="289">
        <v>0</v>
      </c>
    </row>
    <row r="117" spans="1:10" s="201" customFormat="1" ht="12.75" customHeight="1">
      <c r="A117" s="65" t="s">
        <v>1080</v>
      </c>
      <c r="B117" s="289">
        <v>3</v>
      </c>
      <c r="C117" s="289">
        <v>3</v>
      </c>
      <c r="D117" s="289">
        <v>0</v>
      </c>
      <c r="E117" s="289">
        <v>0</v>
      </c>
      <c r="F117" s="288"/>
      <c r="G117" s="289">
        <v>0</v>
      </c>
      <c r="H117" s="289">
        <v>0</v>
      </c>
      <c r="I117" s="289">
        <v>0</v>
      </c>
      <c r="J117" s="289">
        <v>0</v>
      </c>
    </row>
    <row r="118" spans="1:10" s="201" customFormat="1" ht="12.75" customHeight="1">
      <c r="A118" s="65" t="s">
        <v>1081</v>
      </c>
      <c r="B118" s="289">
        <v>27</v>
      </c>
      <c r="C118" s="289">
        <v>27</v>
      </c>
      <c r="D118" s="289">
        <v>0</v>
      </c>
      <c r="E118" s="289">
        <v>0</v>
      </c>
      <c r="F118" s="288"/>
      <c r="G118" s="289">
        <v>4</v>
      </c>
      <c r="H118" s="289">
        <v>4</v>
      </c>
      <c r="I118" s="289">
        <v>0</v>
      </c>
      <c r="J118" s="289">
        <v>0</v>
      </c>
    </row>
    <row r="119" spans="1:10" s="201" customFormat="1" ht="12.75" customHeight="1">
      <c r="A119" s="65" t="s">
        <v>1086</v>
      </c>
      <c r="B119" s="289">
        <v>0</v>
      </c>
      <c r="C119" s="289">
        <v>0</v>
      </c>
      <c r="D119" s="289">
        <v>0</v>
      </c>
      <c r="E119" s="289">
        <v>0</v>
      </c>
      <c r="F119" s="289"/>
      <c r="G119" s="289">
        <v>0</v>
      </c>
      <c r="H119" s="289">
        <v>0</v>
      </c>
      <c r="I119" s="289">
        <v>0</v>
      </c>
      <c r="J119" s="289">
        <v>0</v>
      </c>
    </row>
    <row r="120" spans="1:10" s="201" customFormat="1" ht="12.75" customHeight="1">
      <c r="A120" s="65" t="s">
        <v>1087</v>
      </c>
      <c r="B120" s="289">
        <v>1</v>
      </c>
      <c r="C120" s="289">
        <v>1</v>
      </c>
      <c r="D120" s="289">
        <v>0</v>
      </c>
      <c r="E120" s="289">
        <v>0</v>
      </c>
      <c r="F120" s="289"/>
      <c r="G120" s="289">
        <v>0</v>
      </c>
      <c r="H120" s="289">
        <v>0</v>
      </c>
      <c r="I120" s="289">
        <v>0</v>
      </c>
      <c r="J120" s="289">
        <v>0</v>
      </c>
    </row>
    <row r="121" spans="1:10" s="201" customFormat="1" ht="12.75" customHeight="1">
      <c r="A121" s="65" t="s">
        <v>1088</v>
      </c>
      <c r="B121" s="289">
        <v>2</v>
      </c>
      <c r="C121" s="289">
        <v>2</v>
      </c>
      <c r="D121" s="289">
        <v>0</v>
      </c>
      <c r="E121" s="289">
        <v>0</v>
      </c>
      <c r="F121" s="289"/>
      <c r="G121" s="289">
        <v>0</v>
      </c>
      <c r="H121" s="289">
        <v>0</v>
      </c>
      <c r="I121" s="289">
        <v>0</v>
      </c>
      <c r="J121" s="289">
        <v>0</v>
      </c>
    </row>
    <row r="122" spans="1:10" s="201" customFormat="1" ht="12.75" customHeight="1">
      <c r="A122" s="65" t="s">
        <v>1089</v>
      </c>
      <c r="B122" s="289">
        <v>1</v>
      </c>
      <c r="C122" s="289">
        <v>1</v>
      </c>
      <c r="D122" s="289">
        <v>0</v>
      </c>
      <c r="E122" s="289">
        <v>0</v>
      </c>
      <c r="F122" s="289"/>
      <c r="G122" s="289">
        <v>0</v>
      </c>
      <c r="H122" s="289">
        <v>0</v>
      </c>
      <c r="I122" s="289">
        <v>0</v>
      </c>
      <c r="J122" s="289">
        <v>0</v>
      </c>
    </row>
    <row r="123" spans="1:10" s="201" customFormat="1" ht="12.75" customHeight="1">
      <c r="A123" s="65" t="s">
        <v>1090</v>
      </c>
      <c r="B123" s="289">
        <v>1</v>
      </c>
      <c r="C123" s="289">
        <v>1</v>
      </c>
      <c r="D123" s="289">
        <v>0</v>
      </c>
      <c r="E123" s="289">
        <v>0</v>
      </c>
      <c r="F123" s="289"/>
      <c r="G123" s="289">
        <v>0</v>
      </c>
      <c r="H123" s="289">
        <v>0</v>
      </c>
      <c r="I123" s="289">
        <v>0</v>
      </c>
      <c r="J123" s="289">
        <v>0</v>
      </c>
    </row>
    <row r="124" spans="1:10" s="201" customFormat="1" ht="12.75" customHeight="1">
      <c r="A124" s="65" t="s">
        <v>1091</v>
      </c>
      <c r="B124" s="289">
        <v>0</v>
      </c>
      <c r="C124" s="289">
        <v>0</v>
      </c>
      <c r="D124" s="289">
        <v>0</v>
      </c>
      <c r="E124" s="289">
        <v>0</v>
      </c>
      <c r="F124" s="289"/>
      <c r="G124" s="289">
        <v>0</v>
      </c>
      <c r="H124" s="289">
        <v>0</v>
      </c>
      <c r="I124" s="289">
        <v>0</v>
      </c>
      <c r="J124" s="289">
        <v>0</v>
      </c>
    </row>
    <row r="125" spans="1:10" s="201" customFormat="1" ht="12.75" customHeight="1">
      <c r="A125" s="65" t="s">
        <v>1092</v>
      </c>
      <c r="B125" s="289">
        <v>0</v>
      </c>
      <c r="C125" s="289">
        <v>0</v>
      </c>
      <c r="D125" s="289">
        <v>0</v>
      </c>
      <c r="E125" s="289">
        <v>0</v>
      </c>
      <c r="F125" s="289"/>
      <c r="G125" s="289">
        <v>0</v>
      </c>
      <c r="H125" s="289">
        <v>0</v>
      </c>
      <c r="I125" s="289">
        <v>0</v>
      </c>
      <c r="J125" s="289">
        <v>0</v>
      </c>
    </row>
    <row r="126" spans="1:10" s="201" customFormat="1" ht="12.75" customHeight="1">
      <c r="A126" s="65" t="s">
        <v>1093</v>
      </c>
      <c r="B126" s="289">
        <v>0</v>
      </c>
      <c r="C126" s="289">
        <v>0</v>
      </c>
      <c r="D126" s="289">
        <v>0</v>
      </c>
      <c r="E126" s="289">
        <v>0</v>
      </c>
      <c r="F126" s="289"/>
      <c r="G126" s="289">
        <v>0</v>
      </c>
      <c r="H126" s="289">
        <v>0</v>
      </c>
      <c r="I126" s="289">
        <v>0</v>
      </c>
      <c r="J126" s="289">
        <v>0</v>
      </c>
    </row>
    <row r="127" spans="1:10" s="201" customFormat="1" ht="12.75" customHeight="1">
      <c r="A127" s="65" t="s">
        <v>1094</v>
      </c>
      <c r="B127" s="289">
        <v>0</v>
      </c>
      <c r="C127" s="289">
        <v>0</v>
      </c>
      <c r="D127" s="289">
        <v>0</v>
      </c>
      <c r="E127" s="289">
        <v>0</v>
      </c>
      <c r="F127" s="289"/>
      <c r="G127" s="289">
        <v>0</v>
      </c>
      <c r="H127" s="289">
        <v>0</v>
      </c>
      <c r="I127" s="289">
        <v>0</v>
      </c>
      <c r="J127" s="289">
        <v>0</v>
      </c>
    </row>
    <row r="128" spans="1:10" s="201" customFormat="1" ht="12.75" customHeight="1">
      <c r="A128" s="65" t="s">
        <v>1095</v>
      </c>
      <c r="B128" s="289">
        <v>1</v>
      </c>
      <c r="C128" s="289">
        <v>1</v>
      </c>
      <c r="D128" s="289">
        <v>0</v>
      </c>
      <c r="E128" s="289">
        <v>0</v>
      </c>
      <c r="F128" s="289"/>
      <c r="G128" s="289">
        <v>0</v>
      </c>
      <c r="H128" s="289">
        <v>0</v>
      </c>
      <c r="I128" s="289">
        <v>0</v>
      </c>
      <c r="J128" s="289">
        <v>0</v>
      </c>
    </row>
    <row r="129" spans="1:10" s="201" customFormat="1" ht="12.75" customHeight="1">
      <c r="A129" s="65" t="s">
        <v>1096</v>
      </c>
      <c r="B129" s="289">
        <v>0</v>
      </c>
      <c r="C129" s="289">
        <v>0</v>
      </c>
      <c r="D129" s="289">
        <v>0</v>
      </c>
      <c r="E129" s="289">
        <v>0</v>
      </c>
      <c r="F129" s="289"/>
      <c r="G129" s="289">
        <v>0</v>
      </c>
      <c r="H129" s="289">
        <v>0</v>
      </c>
      <c r="I129" s="289">
        <v>0</v>
      </c>
      <c r="J129" s="289">
        <v>0</v>
      </c>
    </row>
    <row r="130" spans="1:10" s="201" customFormat="1" ht="12.75" customHeight="1">
      <c r="A130" s="65" t="s">
        <v>1097</v>
      </c>
      <c r="B130" s="289">
        <v>4</v>
      </c>
      <c r="C130" s="289">
        <v>4</v>
      </c>
      <c r="D130" s="289">
        <v>0</v>
      </c>
      <c r="E130" s="289">
        <v>0</v>
      </c>
      <c r="F130" s="289"/>
      <c r="G130" s="289">
        <v>0</v>
      </c>
      <c r="H130" s="289">
        <v>0</v>
      </c>
      <c r="I130" s="289">
        <v>0</v>
      </c>
      <c r="J130" s="289">
        <v>0</v>
      </c>
    </row>
    <row r="131" spans="1:10" s="201" customFormat="1" ht="12.75" customHeight="1">
      <c r="A131" s="65" t="s">
        <v>1082</v>
      </c>
      <c r="B131" s="289">
        <v>161</v>
      </c>
      <c r="C131" s="289">
        <v>161</v>
      </c>
      <c r="D131" s="289">
        <v>0</v>
      </c>
      <c r="E131" s="289">
        <v>0</v>
      </c>
      <c r="F131" s="288"/>
      <c r="G131" s="289">
        <v>9</v>
      </c>
      <c r="H131" s="289">
        <v>9</v>
      </c>
      <c r="I131" s="289">
        <v>0</v>
      </c>
      <c r="J131" s="289">
        <v>0</v>
      </c>
    </row>
    <row r="132" spans="1:10" s="201" customFormat="1" ht="12.75" customHeight="1">
      <c r="A132" s="65" t="s">
        <v>1098</v>
      </c>
      <c r="B132" s="289">
        <v>0</v>
      </c>
      <c r="C132" s="289">
        <v>0</v>
      </c>
      <c r="D132" s="289">
        <v>0</v>
      </c>
      <c r="E132" s="289">
        <v>0</v>
      </c>
      <c r="F132" s="289"/>
      <c r="G132" s="289">
        <v>0</v>
      </c>
      <c r="H132" s="289">
        <v>0</v>
      </c>
      <c r="I132" s="289">
        <v>0</v>
      </c>
      <c r="J132" s="289">
        <v>0</v>
      </c>
    </row>
    <row r="133" spans="1:10" s="201" customFormat="1" ht="12.75" customHeight="1">
      <c r="A133" s="65" t="s">
        <v>1099</v>
      </c>
      <c r="B133" s="289">
        <v>0</v>
      </c>
      <c r="C133" s="289">
        <v>0</v>
      </c>
      <c r="D133" s="289">
        <v>0</v>
      </c>
      <c r="E133" s="289">
        <v>0</v>
      </c>
      <c r="F133" s="289"/>
      <c r="G133" s="289">
        <v>0</v>
      </c>
      <c r="H133" s="289">
        <v>0</v>
      </c>
      <c r="I133" s="289">
        <v>0</v>
      </c>
      <c r="J133" s="289">
        <v>0</v>
      </c>
    </row>
    <row r="134" spans="1:10" s="201" customFormat="1" ht="12.75" customHeight="1">
      <c r="A134" s="65" t="s">
        <v>1100</v>
      </c>
      <c r="B134" s="289">
        <v>0</v>
      </c>
      <c r="C134" s="289">
        <v>0</v>
      </c>
      <c r="D134" s="289">
        <v>0</v>
      </c>
      <c r="E134" s="289">
        <v>0</v>
      </c>
      <c r="F134" s="289"/>
      <c r="G134" s="289">
        <v>0</v>
      </c>
      <c r="H134" s="289">
        <v>0</v>
      </c>
      <c r="I134" s="289">
        <v>0</v>
      </c>
      <c r="J134" s="289">
        <v>0</v>
      </c>
    </row>
    <row r="135" spans="1:10" s="201" customFormat="1" ht="12.75" customHeight="1">
      <c r="A135" s="65" t="s">
        <v>1101</v>
      </c>
      <c r="B135" s="289">
        <v>0</v>
      </c>
      <c r="C135" s="289">
        <v>0</v>
      </c>
      <c r="D135" s="289">
        <v>0</v>
      </c>
      <c r="E135" s="289">
        <v>0</v>
      </c>
      <c r="F135" s="289"/>
      <c r="G135" s="289">
        <v>0</v>
      </c>
      <c r="H135" s="289">
        <v>0</v>
      </c>
      <c r="I135" s="289">
        <v>0</v>
      </c>
      <c r="J135" s="289">
        <v>0</v>
      </c>
    </row>
    <row r="136" spans="1:10" s="201" customFormat="1" ht="12.75" customHeight="1">
      <c r="A136" s="65" t="s">
        <v>1102</v>
      </c>
      <c r="B136" s="289">
        <v>3</v>
      </c>
      <c r="C136" s="289">
        <v>3</v>
      </c>
      <c r="D136" s="289">
        <v>0</v>
      </c>
      <c r="E136" s="289">
        <v>0</v>
      </c>
      <c r="F136" s="289"/>
      <c r="G136" s="289">
        <v>1</v>
      </c>
      <c r="H136" s="289">
        <v>1</v>
      </c>
      <c r="I136" s="289">
        <v>0</v>
      </c>
      <c r="J136" s="289">
        <v>0</v>
      </c>
    </row>
    <row r="137" spans="1:10" s="201" customFormat="1" ht="12.75" customHeight="1">
      <c r="A137" s="65" t="s">
        <v>1103</v>
      </c>
      <c r="B137" s="289">
        <v>1</v>
      </c>
      <c r="C137" s="289">
        <v>1</v>
      </c>
      <c r="D137" s="289">
        <v>0</v>
      </c>
      <c r="E137" s="289">
        <v>0</v>
      </c>
      <c r="F137" s="289"/>
      <c r="G137" s="289">
        <v>0</v>
      </c>
      <c r="H137" s="289">
        <v>0</v>
      </c>
      <c r="I137" s="289">
        <v>0</v>
      </c>
      <c r="J137" s="289">
        <v>0</v>
      </c>
    </row>
    <row r="138" spans="1:10" s="201" customFormat="1" ht="12.75" customHeight="1">
      <c r="A138" s="65" t="s">
        <v>1083</v>
      </c>
      <c r="B138" s="289">
        <v>0</v>
      </c>
      <c r="C138" s="289">
        <v>0</v>
      </c>
      <c r="D138" s="289">
        <v>0</v>
      </c>
      <c r="E138" s="289">
        <v>0</v>
      </c>
      <c r="F138" s="289"/>
      <c r="G138" s="289">
        <v>0</v>
      </c>
      <c r="H138" s="289">
        <v>0</v>
      </c>
      <c r="I138" s="289">
        <v>0</v>
      </c>
      <c r="J138" s="289">
        <v>0</v>
      </c>
    </row>
    <row r="139" spans="1:10" s="201" customFormat="1" ht="12.75" customHeight="1">
      <c r="A139" s="65" t="s">
        <v>1104</v>
      </c>
      <c r="B139" s="289">
        <v>0</v>
      </c>
      <c r="C139" s="289">
        <v>0</v>
      </c>
      <c r="D139" s="289">
        <v>0</v>
      </c>
      <c r="E139" s="289">
        <v>0</v>
      </c>
      <c r="F139" s="289"/>
      <c r="G139" s="289">
        <v>0</v>
      </c>
      <c r="H139" s="289">
        <v>0</v>
      </c>
      <c r="I139" s="289">
        <v>0</v>
      </c>
      <c r="J139" s="289">
        <v>0</v>
      </c>
    </row>
    <row r="140" spans="1:10" s="201" customFormat="1" ht="12.75" customHeight="1">
      <c r="A140" s="65" t="s">
        <v>1105</v>
      </c>
      <c r="B140" s="289">
        <v>0</v>
      </c>
      <c r="C140" s="289">
        <v>0</v>
      </c>
      <c r="D140" s="289">
        <v>0</v>
      </c>
      <c r="E140" s="289">
        <v>0</v>
      </c>
      <c r="F140" s="289"/>
      <c r="G140" s="289">
        <v>0</v>
      </c>
      <c r="H140" s="289">
        <v>0</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0</v>
      </c>
      <c r="C142" s="279">
        <v>0</v>
      </c>
      <c r="D142" s="279">
        <v>0</v>
      </c>
      <c r="E142" s="279">
        <v>0</v>
      </c>
      <c r="F142" s="279"/>
      <c r="G142" s="279">
        <v>0</v>
      </c>
      <c r="H142" s="279">
        <v>0</v>
      </c>
      <c r="I142" s="279">
        <v>0</v>
      </c>
      <c r="J142" s="279">
        <v>0</v>
      </c>
    </row>
    <row r="143" spans="1:10" s="201" customFormat="1" ht="14.25" customHeight="1">
      <c r="A143" s="65" t="s">
        <v>1076</v>
      </c>
      <c r="B143" s="289">
        <v>0</v>
      </c>
      <c r="C143" s="289">
        <v>0</v>
      </c>
      <c r="D143" s="289">
        <v>0</v>
      </c>
      <c r="E143" s="289">
        <v>0</v>
      </c>
      <c r="F143" s="289"/>
      <c r="G143" s="289">
        <v>0</v>
      </c>
      <c r="H143" s="289">
        <v>0</v>
      </c>
      <c r="I143" s="289">
        <v>0</v>
      </c>
      <c r="J143" s="289">
        <v>0</v>
      </c>
    </row>
    <row r="144" spans="1:10" s="201" customFormat="1" ht="14.25" customHeight="1">
      <c r="A144" s="65" t="s">
        <v>1077</v>
      </c>
      <c r="B144" s="289">
        <v>0</v>
      </c>
      <c r="C144" s="289">
        <v>0</v>
      </c>
      <c r="D144" s="289">
        <v>0</v>
      </c>
      <c r="E144" s="289">
        <v>0</v>
      </c>
      <c r="F144" s="289"/>
      <c r="G144" s="289">
        <v>0</v>
      </c>
      <c r="H144" s="289">
        <v>0</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3</v>
      </c>
      <c r="C146" s="279">
        <v>3</v>
      </c>
      <c r="D146" s="279">
        <v>0</v>
      </c>
      <c r="E146" s="279">
        <v>0</v>
      </c>
      <c r="F146" s="279"/>
      <c r="G146" s="279">
        <v>0</v>
      </c>
      <c r="H146" s="279">
        <v>0</v>
      </c>
      <c r="I146" s="279">
        <v>0</v>
      </c>
      <c r="J146" s="279">
        <v>0</v>
      </c>
    </row>
    <row r="147" spans="1:10" ht="13.5" customHeight="1">
      <c r="A147" s="65" t="s">
        <v>1073</v>
      </c>
      <c r="B147" s="289">
        <v>0</v>
      </c>
      <c r="C147" s="289">
        <v>0</v>
      </c>
      <c r="D147" s="289">
        <v>0</v>
      </c>
      <c r="E147" s="289">
        <v>0</v>
      </c>
      <c r="F147" s="289"/>
      <c r="G147" s="289">
        <v>0</v>
      </c>
      <c r="H147" s="289">
        <v>0</v>
      </c>
      <c r="I147" s="289">
        <v>0</v>
      </c>
      <c r="J147" s="289">
        <v>0</v>
      </c>
    </row>
    <row r="148" spans="1:10" ht="13.5" customHeight="1">
      <c r="A148" s="65" t="s">
        <v>1074</v>
      </c>
      <c r="B148" s="289">
        <v>0</v>
      </c>
      <c r="C148" s="289">
        <v>0</v>
      </c>
      <c r="D148" s="289">
        <v>0</v>
      </c>
      <c r="E148" s="289">
        <v>0</v>
      </c>
      <c r="F148" s="289"/>
      <c r="G148" s="289">
        <v>0</v>
      </c>
      <c r="H148" s="289">
        <v>0</v>
      </c>
      <c r="I148" s="289">
        <v>0</v>
      </c>
      <c r="J148" s="289">
        <v>0</v>
      </c>
    </row>
    <row r="149" spans="1:10" ht="13.5" customHeight="1">
      <c r="A149" s="65" t="s">
        <v>1075</v>
      </c>
      <c r="B149" s="289">
        <v>2</v>
      </c>
      <c r="C149" s="289">
        <v>2</v>
      </c>
      <c r="D149" s="289">
        <v>0</v>
      </c>
      <c r="E149" s="289">
        <v>0</v>
      </c>
      <c r="F149" s="289"/>
      <c r="G149" s="289">
        <v>0</v>
      </c>
      <c r="H149" s="289">
        <v>0</v>
      </c>
      <c r="I149" s="289">
        <v>0</v>
      </c>
      <c r="J149" s="289">
        <v>0</v>
      </c>
    </row>
    <row r="150" spans="1:10" ht="13.5" customHeight="1">
      <c r="A150" s="65" t="s">
        <v>1106</v>
      </c>
      <c r="B150" s="289">
        <v>1</v>
      </c>
      <c r="C150" s="289">
        <v>1</v>
      </c>
      <c r="D150" s="289">
        <v>0</v>
      </c>
      <c r="E150" s="289">
        <v>0</v>
      </c>
      <c r="F150" s="289"/>
      <c r="G150" s="289">
        <v>0</v>
      </c>
      <c r="H150" s="289">
        <v>0</v>
      </c>
      <c r="I150" s="289">
        <v>0</v>
      </c>
      <c r="J150" s="289">
        <v>0</v>
      </c>
    </row>
    <row r="151" spans="1:10" s="194" customFormat="1" ht="24" customHeight="1">
      <c r="A151" s="56"/>
      <c r="B151" s="66"/>
      <c r="C151" s="66"/>
      <c r="D151" s="66"/>
      <c r="E151" s="66"/>
      <c r="F151" s="66"/>
      <c r="G151" s="66"/>
      <c r="H151" s="66"/>
      <c r="I151" s="66"/>
      <c r="J151" s="66"/>
    </row>
    <row r="152" spans="1:10" ht="21" customHeight="1">
      <c r="A152" s="351" t="s">
        <v>16</v>
      </c>
      <c r="B152" s="352"/>
      <c r="C152" s="352"/>
      <c r="D152" s="352"/>
      <c r="E152" s="352"/>
      <c r="F152" s="352"/>
      <c r="G152" s="352"/>
      <c r="H152" s="352"/>
      <c r="I152" s="352"/>
      <c r="J152" s="352"/>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2" t="s">
        <v>174</v>
      </c>
      <c r="B1" s="333"/>
      <c r="C1" s="333"/>
      <c r="D1" s="334"/>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1" t="s">
        <v>968</v>
      </c>
      <c r="B6" s="331"/>
      <c r="C6" s="331"/>
      <c r="D6" s="57"/>
      <c r="G6" s="338"/>
      <c r="H6" s="338"/>
      <c r="I6" s="338"/>
      <c r="J6" s="338"/>
    </row>
    <row r="7" spans="1:10" s="54" customFormat="1" ht="21.75" customHeight="1">
      <c r="A7" s="339"/>
      <c r="B7" s="341" t="s">
        <v>176</v>
      </c>
      <c r="C7" s="341"/>
      <c r="D7" s="341"/>
      <c r="E7" s="341"/>
      <c r="F7" s="25"/>
      <c r="G7" s="341" t="s">
        <v>177</v>
      </c>
      <c r="H7" s="341"/>
      <c r="I7" s="341"/>
      <c r="J7" s="341"/>
    </row>
    <row r="8" spans="1:10" s="54" customFormat="1" ht="21.75" customHeight="1">
      <c r="A8" s="340"/>
      <c r="B8" s="27" t="s">
        <v>178</v>
      </c>
      <c r="C8" s="27" t="s">
        <v>179</v>
      </c>
      <c r="D8" s="27" t="s">
        <v>180</v>
      </c>
      <c r="E8" s="27" t="s">
        <v>181</v>
      </c>
      <c r="F8" s="28"/>
      <c r="G8" s="27" t="s">
        <v>178</v>
      </c>
      <c r="H8" s="27" t="s">
        <v>179</v>
      </c>
      <c r="I8" s="27" t="s">
        <v>180</v>
      </c>
      <c r="J8" s="27" t="s">
        <v>181</v>
      </c>
    </row>
    <row r="9" spans="1:10" s="42" customFormat="1" ht="21" customHeight="1">
      <c r="A9" s="64" t="s">
        <v>182</v>
      </c>
      <c r="B9" s="279">
        <v>46075</v>
      </c>
      <c r="C9" s="279">
        <v>45689</v>
      </c>
      <c r="D9" s="279">
        <v>326</v>
      </c>
      <c r="E9" s="279">
        <v>60</v>
      </c>
      <c r="F9" s="279"/>
      <c r="G9" s="279">
        <v>6988</v>
      </c>
      <c r="H9" s="279">
        <v>6888</v>
      </c>
      <c r="I9" s="279">
        <v>87</v>
      </c>
      <c r="J9" s="279">
        <v>13</v>
      </c>
    </row>
    <row r="10" spans="1:10" s="23" customFormat="1" ht="11.25" customHeight="1">
      <c r="A10" s="30"/>
      <c r="B10" s="110"/>
      <c r="C10" s="110"/>
      <c r="D10" s="110"/>
      <c r="E10" s="110"/>
      <c r="F10" s="112"/>
      <c r="G10" s="110"/>
      <c r="H10" s="110"/>
      <c r="I10" s="110"/>
      <c r="J10" s="110"/>
    </row>
    <row r="11" spans="1:10" s="23" customFormat="1" ht="15" customHeight="1">
      <c r="A11" s="30" t="s">
        <v>692</v>
      </c>
      <c r="B11" s="160">
        <v>39429</v>
      </c>
      <c r="C11" s="160">
        <v>39172</v>
      </c>
      <c r="D11" s="160">
        <v>224</v>
      </c>
      <c r="E11" s="160">
        <v>33</v>
      </c>
      <c r="F11" s="112"/>
      <c r="G11" s="160" t="s">
        <v>985</v>
      </c>
      <c r="H11" s="160" t="s">
        <v>985</v>
      </c>
      <c r="I11" s="160" t="s">
        <v>985</v>
      </c>
      <c r="J11" s="160" t="s">
        <v>985</v>
      </c>
    </row>
    <row r="12" spans="1:10" s="23" customFormat="1" ht="15" customHeight="1">
      <c r="A12" s="30" t="s">
        <v>698</v>
      </c>
      <c r="B12" s="160">
        <v>2843</v>
      </c>
      <c r="C12" s="160">
        <v>2782</v>
      </c>
      <c r="D12" s="160">
        <v>50</v>
      </c>
      <c r="E12" s="160">
        <v>11</v>
      </c>
      <c r="F12" s="112"/>
      <c r="G12" s="160" t="s">
        <v>985</v>
      </c>
      <c r="H12" s="160" t="s">
        <v>985</v>
      </c>
      <c r="I12" s="160" t="s">
        <v>985</v>
      </c>
      <c r="J12" s="160" t="s">
        <v>985</v>
      </c>
    </row>
    <row r="13" spans="1:10" s="23" customFormat="1" ht="15" customHeight="1">
      <c r="A13" s="30" t="s">
        <v>794</v>
      </c>
      <c r="B13" s="160">
        <v>3803</v>
      </c>
      <c r="C13" s="160">
        <v>3735</v>
      </c>
      <c r="D13" s="160">
        <v>52</v>
      </c>
      <c r="E13" s="160">
        <v>16</v>
      </c>
      <c r="F13" s="112"/>
      <c r="G13" s="160" t="s">
        <v>985</v>
      </c>
      <c r="H13" s="160" t="s">
        <v>985</v>
      </c>
      <c r="I13" s="160" t="s">
        <v>985</v>
      </c>
      <c r="J13" s="160" t="s">
        <v>985</v>
      </c>
    </row>
    <row r="14" spans="1:10" s="23" customFormat="1" ht="15" customHeight="1">
      <c r="A14" s="30" t="s">
        <v>795</v>
      </c>
      <c r="B14" s="160" t="s">
        <v>985</v>
      </c>
      <c r="C14" s="160" t="s">
        <v>985</v>
      </c>
      <c r="D14" s="160" t="s">
        <v>985</v>
      </c>
      <c r="E14" s="160" t="s">
        <v>985</v>
      </c>
      <c r="F14" s="112"/>
      <c r="G14" s="160">
        <v>6988</v>
      </c>
      <c r="H14" s="160">
        <v>6888</v>
      </c>
      <c r="I14" s="160">
        <v>87</v>
      </c>
      <c r="J14" s="160">
        <v>13</v>
      </c>
    </row>
    <row r="15" spans="1:10" ht="9" customHeight="1">
      <c r="A15" s="41"/>
      <c r="B15" s="56"/>
      <c r="C15" s="66"/>
      <c r="D15" s="66"/>
      <c r="E15" s="66"/>
      <c r="F15" s="66"/>
      <c r="G15" s="66"/>
      <c r="H15" s="66"/>
      <c r="I15" s="66"/>
      <c r="J15" s="66"/>
    </row>
    <row r="16" spans="1:10" s="54" customFormat="1" ht="27" customHeight="1">
      <c r="A16" s="348" t="s">
        <v>16</v>
      </c>
      <c r="B16" s="349"/>
      <c r="C16" s="349"/>
      <c r="D16" s="349"/>
      <c r="E16" s="349"/>
      <c r="F16" s="349"/>
      <c r="G16" s="349"/>
      <c r="H16" s="349"/>
      <c r="I16" s="349"/>
      <c r="J16" s="349"/>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968</v>
      </c>
      <c r="B6" s="331"/>
      <c r="C6" s="331"/>
      <c r="D6" s="57"/>
      <c r="G6" s="338"/>
      <c r="H6" s="338"/>
      <c r="I6" s="338"/>
      <c r="J6" s="338"/>
      <c r="L6" s="201"/>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279">
        <v>46075</v>
      </c>
      <c r="C9" s="279">
        <v>45689</v>
      </c>
      <c r="D9" s="279">
        <v>326</v>
      </c>
      <c r="E9" s="279">
        <v>60</v>
      </c>
      <c r="F9" s="279"/>
      <c r="G9" s="279">
        <v>6988</v>
      </c>
      <c r="H9" s="279">
        <v>6888</v>
      </c>
      <c r="I9" s="279">
        <v>87</v>
      </c>
      <c r="J9" s="279">
        <v>13</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41133</v>
      </c>
      <c r="C11" s="131">
        <v>40792</v>
      </c>
      <c r="D11" s="131">
        <v>291</v>
      </c>
      <c r="E11" s="131">
        <v>50</v>
      </c>
      <c r="F11" s="131"/>
      <c r="G11" s="131">
        <v>6527</v>
      </c>
      <c r="H11" s="131">
        <v>6435</v>
      </c>
      <c r="I11" s="131">
        <v>79</v>
      </c>
      <c r="J11" s="131">
        <v>13</v>
      </c>
      <c r="L11" s="234"/>
      <c r="M11" s="234"/>
    </row>
    <row r="12" spans="1:13" s="23" customFormat="1" ht="15" customHeight="1">
      <c r="A12" s="132" t="s">
        <v>185</v>
      </c>
      <c r="B12" s="131">
        <v>3147</v>
      </c>
      <c r="C12" s="131">
        <v>3111</v>
      </c>
      <c r="D12" s="131">
        <v>28</v>
      </c>
      <c r="E12" s="131">
        <v>8</v>
      </c>
      <c r="F12" s="131"/>
      <c r="G12" s="131">
        <v>311</v>
      </c>
      <c r="H12" s="131">
        <v>306</v>
      </c>
      <c r="I12" s="131">
        <v>5</v>
      </c>
      <c r="J12" s="131">
        <v>0</v>
      </c>
      <c r="L12" s="234"/>
      <c r="M12" s="234"/>
    </row>
    <row r="13" spans="1:13" s="23" customFormat="1" ht="15" customHeight="1">
      <c r="A13" s="132" t="s">
        <v>186</v>
      </c>
      <c r="B13" s="131">
        <v>1795</v>
      </c>
      <c r="C13" s="131">
        <v>1786</v>
      </c>
      <c r="D13" s="131">
        <v>7</v>
      </c>
      <c r="E13" s="131">
        <v>2</v>
      </c>
      <c r="F13" s="131"/>
      <c r="G13" s="131">
        <v>150</v>
      </c>
      <c r="H13" s="131">
        <v>147</v>
      </c>
      <c r="I13" s="131">
        <v>3</v>
      </c>
      <c r="J13" s="131">
        <v>0</v>
      </c>
      <c r="L13" s="234"/>
      <c r="M13" s="245"/>
    </row>
    <row r="14" spans="1:13" ht="9" customHeight="1">
      <c r="A14" s="41"/>
      <c r="B14" s="56"/>
      <c r="C14" s="66"/>
      <c r="D14" s="66"/>
      <c r="E14" s="66"/>
      <c r="F14" s="66"/>
      <c r="G14" s="66"/>
      <c r="H14" s="66"/>
      <c r="I14" s="66"/>
      <c r="J14" s="66"/>
    </row>
    <row r="15" spans="1:13" s="54" customFormat="1" ht="27" customHeight="1">
      <c r="A15" s="348" t="s">
        <v>16</v>
      </c>
      <c r="B15" s="349"/>
      <c r="C15" s="349"/>
      <c r="D15" s="349"/>
      <c r="E15" s="349"/>
      <c r="F15" s="349"/>
      <c r="G15" s="349"/>
      <c r="H15" s="349"/>
      <c r="I15" s="349"/>
      <c r="J15" s="349"/>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2" t="s">
        <v>174</v>
      </c>
      <c r="B1" s="333"/>
      <c r="C1" s="333"/>
      <c r="D1" s="334"/>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1" t="s">
        <v>968</v>
      </c>
      <c r="B6" s="331"/>
      <c r="C6" s="331"/>
      <c r="D6" s="57"/>
      <c r="G6" s="338"/>
      <c r="H6" s="338"/>
      <c r="I6" s="338"/>
      <c r="J6" s="338"/>
    </row>
    <row r="7" spans="1:15" s="54" customFormat="1" ht="21.75" customHeight="1">
      <c r="A7" s="339"/>
      <c r="B7" s="341" t="s">
        <v>176</v>
      </c>
      <c r="C7" s="341"/>
      <c r="D7" s="341"/>
      <c r="E7" s="341"/>
      <c r="F7" s="25"/>
      <c r="G7" s="341" t="s">
        <v>177</v>
      </c>
      <c r="H7" s="341"/>
      <c r="I7" s="341"/>
      <c r="J7" s="341"/>
    </row>
    <row r="8" spans="1:15" s="54" customFormat="1" ht="21.75" customHeight="1">
      <c r="A8" s="340"/>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46075</v>
      </c>
      <c r="C10" s="279">
        <v>45689</v>
      </c>
      <c r="D10" s="279">
        <v>326</v>
      </c>
      <c r="E10" s="279">
        <v>60</v>
      </c>
      <c r="F10" s="279"/>
      <c r="G10" s="279">
        <v>6988</v>
      </c>
      <c r="H10" s="279">
        <v>6888</v>
      </c>
      <c r="I10" s="279">
        <v>87</v>
      </c>
      <c r="J10" s="279">
        <v>13</v>
      </c>
    </row>
    <row r="11" spans="1:15" s="23" customFormat="1" ht="15" customHeight="1">
      <c r="A11" s="132" t="s">
        <v>189</v>
      </c>
      <c r="B11" s="131">
        <v>946</v>
      </c>
      <c r="C11" s="131">
        <v>942</v>
      </c>
      <c r="D11" s="131">
        <v>4</v>
      </c>
      <c r="E11" s="131">
        <v>0</v>
      </c>
      <c r="F11" s="131"/>
      <c r="G11" s="131">
        <v>145</v>
      </c>
      <c r="H11" s="131">
        <v>142</v>
      </c>
      <c r="I11" s="131">
        <v>2</v>
      </c>
      <c r="J11" s="131">
        <v>1</v>
      </c>
      <c r="M11" s="235"/>
      <c r="N11" s="235"/>
      <c r="O11" s="236"/>
    </row>
    <row r="12" spans="1:15" s="23" customFormat="1" ht="15" customHeight="1">
      <c r="A12" s="132" t="s">
        <v>190</v>
      </c>
      <c r="B12" s="131">
        <v>8309</v>
      </c>
      <c r="C12" s="131">
        <v>8271</v>
      </c>
      <c r="D12" s="131">
        <v>27</v>
      </c>
      <c r="E12" s="131">
        <v>11</v>
      </c>
      <c r="F12" s="131"/>
      <c r="G12" s="131">
        <v>1886</v>
      </c>
      <c r="H12" s="131">
        <v>1868</v>
      </c>
      <c r="I12" s="131">
        <v>15</v>
      </c>
      <c r="J12" s="131">
        <v>3</v>
      </c>
      <c r="M12" s="235"/>
      <c r="N12" s="235"/>
      <c r="O12" s="237"/>
    </row>
    <row r="13" spans="1:15" s="23" customFormat="1" ht="15" customHeight="1">
      <c r="A13" s="132" t="s">
        <v>191</v>
      </c>
      <c r="B13" s="131">
        <v>34197</v>
      </c>
      <c r="C13" s="131">
        <v>33877</v>
      </c>
      <c r="D13" s="131">
        <v>275</v>
      </c>
      <c r="E13" s="131">
        <v>45</v>
      </c>
      <c r="F13" s="131"/>
      <c r="G13" s="131">
        <v>4478</v>
      </c>
      <c r="H13" s="131">
        <v>4409</v>
      </c>
      <c r="I13" s="131">
        <v>62</v>
      </c>
      <c r="J13" s="131">
        <v>7</v>
      </c>
      <c r="M13" s="235"/>
      <c r="N13" s="235"/>
      <c r="O13" s="235"/>
    </row>
    <row r="14" spans="1:15" s="23" customFormat="1" ht="15" customHeight="1">
      <c r="A14" s="132" t="s">
        <v>192</v>
      </c>
      <c r="B14" s="131">
        <v>746</v>
      </c>
      <c r="C14" s="131">
        <v>737</v>
      </c>
      <c r="D14" s="131">
        <v>8</v>
      </c>
      <c r="E14" s="131">
        <v>1</v>
      </c>
      <c r="F14" s="131"/>
      <c r="G14" s="131">
        <v>87</v>
      </c>
      <c r="H14" s="131">
        <v>86</v>
      </c>
      <c r="I14" s="131">
        <v>1</v>
      </c>
      <c r="J14" s="131">
        <v>0</v>
      </c>
      <c r="M14" s="235"/>
      <c r="N14" s="235"/>
      <c r="O14" s="235"/>
    </row>
    <row r="15" spans="1:15" ht="15" customHeight="1">
      <c r="A15" s="132" t="s">
        <v>193</v>
      </c>
      <c r="B15" s="131">
        <v>4997</v>
      </c>
      <c r="C15" s="131">
        <v>4972</v>
      </c>
      <c r="D15" s="131">
        <v>21</v>
      </c>
      <c r="E15" s="131">
        <v>4</v>
      </c>
      <c r="F15" s="131"/>
      <c r="G15" s="131">
        <v>958</v>
      </c>
      <c r="H15" s="131">
        <v>946</v>
      </c>
      <c r="I15" s="131">
        <v>9</v>
      </c>
      <c r="J15" s="131">
        <v>3</v>
      </c>
      <c r="M15" s="235"/>
      <c r="N15" s="235"/>
      <c r="O15" s="237"/>
    </row>
    <row r="16" spans="1:15" ht="15" customHeight="1">
      <c r="A16" s="132" t="s">
        <v>194</v>
      </c>
      <c r="B16" s="131">
        <v>761</v>
      </c>
      <c r="C16" s="131">
        <v>750</v>
      </c>
      <c r="D16" s="131">
        <v>10</v>
      </c>
      <c r="E16" s="131">
        <v>1</v>
      </c>
      <c r="F16" s="131"/>
      <c r="G16" s="131">
        <v>159</v>
      </c>
      <c r="H16" s="131">
        <v>155</v>
      </c>
      <c r="I16" s="131">
        <v>4</v>
      </c>
      <c r="J16" s="131">
        <v>0</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46075</v>
      </c>
      <c r="C18" s="279">
        <v>45689</v>
      </c>
      <c r="D18" s="279">
        <v>326</v>
      </c>
      <c r="E18" s="279">
        <v>60</v>
      </c>
      <c r="F18" s="279"/>
      <c r="G18" s="279">
        <v>6988</v>
      </c>
      <c r="H18" s="279">
        <v>6888</v>
      </c>
      <c r="I18" s="279">
        <v>87</v>
      </c>
      <c r="J18" s="279">
        <v>13</v>
      </c>
      <c r="M18" s="237"/>
      <c r="N18" s="237"/>
      <c r="O18" s="237"/>
    </row>
    <row r="19" spans="1:15" ht="15" customHeight="1">
      <c r="A19" s="132" t="s">
        <v>196</v>
      </c>
      <c r="B19" s="131">
        <v>31302</v>
      </c>
      <c r="C19" s="131">
        <v>31030</v>
      </c>
      <c r="D19" s="131">
        <v>227</v>
      </c>
      <c r="E19" s="131">
        <v>45</v>
      </c>
      <c r="F19" s="131"/>
      <c r="G19" s="131">
        <v>3641</v>
      </c>
      <c r="H19" s="131">
        <v>3584</v>
      </c>
      <c r="I19" s="131">
        <v>51</v>
      </c>
      <c r="J19" s="131">
        <v>6</v>
      </c>
      <c r="M19" s="237"/>
      <c r="N19" s="237"/>
      <c r="O19" s="236"/>
    </row>
    <row r="20" spans="1:15" ht="15" customHeight="1">
      <c r="A20" s="132" t="s">
        <v>197</v>
      </c>
      <c r="B20" s="131">
        <v>7690</v>
      </c>
      <c r="C20" s="131">
        <v>7639</v>
      </c>
      <c r="D20" s="131">
        <v>43</v>
      </c>
      <c r="E20" s="131">
        <v>8</v>
      </c>
      <c r="F20" s="131"/>
      <c r="G20" s="131">
        <v>1992</v>
      </c>
      <c r="H20" s="131">
        <v>1970</v>
      </c>
      <c r="I20" s="131">
        <v>18</v>
      </c>
      <c r="J20" s="131">
        <v>4</v>
      </c>
      <c r="M20" s="237"/>
      <c r="N20" s="237"/>
      <c r="O20" s="237"/>
    </row>
    <row r="21" spans="1:15" ht="14.25" customHeight="1">
      <c r="A21" s="208" t="s">
        <v>991</v>
      </c>
      <c r="B21" s="131">
        <v>7083</v>
      </c>
      <c r="C21" s="131">
        <v>7020</v>
      </c>
      <c r="D21" s="131">
        <v>56</v>
      </c>
      <c r="E21" s="131">
        <v>7</v>
      </c>
      <c r="F21" s="131"/>
      <c r="G21" s="131">
        <v>1355</v>
      </c>
      <c r="H21" s="131">
        <v>1334</v>
      </c>
      <c r="I21" s="131">
        <v>18</v>
      </c>
      <c r="J21" s="131">
        <v>3</v>
      </c>
      <c r="M21" s="237"/>
      <c r="N21" s="237"/>
      <c r="O21" s="236"/>
    </row>
    <row r="22" spans="1:15" s="54" customFormat="1" ht="6" customHeight="1">
      <c r="A22" s="41"/>
      <c r="B22" s="56"/>
      <c r="C22" s="66"/>
      <c r="D22" s="66"/>
      <c r="E22" s="66"/>
      <c r="F22" s="66"/>
      <c r="G22" s="66"/>
      <c r="H22" s="66"/>
      <c r="I22" s="66"/>
      <c r="J22" s="66"/>
    </row>
    <row r="23" spans="1:15" ht="15" customHeight="1">
      <c r="A23" s="348" t="s">
        <v>16</v>
      </c>
      <c r="B23" s="349"/>
      <c r="C23" s="349"/>
      <c r="D23" s="349"/>
      <c r="E23" s="349"/>
      <c r="F23" s="349"/>
      <c r="G23" s="349"/>
      <c r="H23" s="349"/>
      <c r="I23" s="349"/>
      <c r="J23" s="349"/>
    </row>
    <row r="24" spans="1:15" ht="15" customHeight="1">
      <c r="A24" s="356" t="s">
        <v>195</v>
      </c>
      <c r="B24" s="357"/>
      <c r="C24" s="357"/>
      <c r="D24" s="357"/>
      <c r="E24" s="357"/>
      <c r="F24" s="357"/>
      <c r="G24" s="357"/>
      <c r="H24" s="357"/>
      <c r="I24" s="357"/>
      <c r="J24" s="357"/>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zoomScale="70" zoomScaleNormal="70" workbookViewId="0">
      <pane ySplit="8" topLeftCell="A38" activePane="bottomLeft" state="frozen"/>
      <selection activeCell="B47" sqref="B47"/>
      <selection pane="bottomLeft" activeCell="B47" sqref="B47"/>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82</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968</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279">
        <v>46075</v>
      </c>
      <c r="C9" s="279">
        <v>45689</v>
      </c>
      <c r="D9" s="279">
        <v>326</v>
      </c>
      <c r="E9" s="279">
        <v>60</v>
      </c>
      <c r="F9" s="279"/>
      <c r="G9" s="279">
        <v>6988</v>
      </c>
      <c r="H9" s="279">
        <v>6888</v>
      </c>
      <c r="I9" s="279">
        <v>87</v>
      </c>
      <c r="J9" s="279">
        <v>13</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9457</v>
      </c>
      <c r="C11" s="131">
        <v>9333</v>
      </c>
      <c r="D11" s="131">
        <v>115</v>
      </c>
      <c r="E11" s="131">
        <v>9</v>
      </c>
      <c r="F11" s="131"/>
      <c r="G11" s="131">
        <v>1321</v>
      </c>
      <c r="H11" s="131">
        <v>1293</v>
      </c>
      <c r="I11" s="131">
        <v>25</v>
      </c>
      <c r="J11" s="131">
        <v>3</v>
      </c>
    </row>
    <row r="12" spans="1:14" s="23" customFormat="1" ht="15" customHeight="1">
      <c r="A12" s="132" t="s">
        <v>199</v>
      </c>
      <c r="B12" s="131">
        <v>7947</v>
      </c>
      <c r="C12" s="131">
        <v>7857</v>
      </c>
      <c r="D12" s="131">
        <v>81</v>
      </c>
      <c r="E12" s="131">
        <v>9</v>
      </c>
      <c r="F12" s="131"/>
      <c r="G12" s="131">
        <v>1064</v>
      </c>
      <c r="H12" s="131">
        <v>1044</v>
      </c>
      <c r="I12" s="131">
        <v>17</v>
      </c>
      <c r="J12" s="131">
        <v>3</v>
      </c>
      <c r="L12" s="242"/>
      <c r="M12" s="242"/>
      <c r="N12" s="241"/>
    </row>
    <row r="13" spans="1:14" s="23" customFormat="1" ht="15" customHeight="1">
      <c r="A13" s="132" t="s">
        <v>200</v>
      </c>
      <c r="B13" s="131">
        <v>5635</v>
      </c>
      <c r="C13" s="131">
        <v>5587</v>
      </c>
      <c r="D13" s="131">
        <v>35</v>
      </c>
      <c r="E13" s="131">
        <v>13</v>
      </c>
      <c r="F13" s="131"/>
      <c r="G13" s="131">
        <v>729</v>
      </c>
      <c r="H13" s="131">
        <v>718</v>
      </c>
      <c r="I13" s="131">
        <v>10</v>
      </c>
      <c r="J13" s="131">
        <v>1</v>
      </c>
      <c r="L13" s="242"/>
      <c r="M13" s="242"/>
      <c r="N13" s="241"/>
    </row>
    <row r="14" spans="1:14" s="23" customFormat="1" ht="15" customHeight="1">
      <c r="A14" s="132" t="s">
        <v>201</v>
      </c>
      <c r="B14" s="131">
        <v>5296</v>
      </c>
      <c r="C14" s="131">
        <v>5269</v>
      </c>
      <c r="D14" s="131">
        <v>19</v>
      </c>
      <c r="E14" s="131">
        <v>8</v>
      </c>
      <c r="F14" s="131"/>
      <c r="G14" s="131">
        <v>771</v>
      </c>
      <c r="H14" s="131">
        <v>763</v>
      </c>
      <c r="I14" s="131">
        <v>8</v>
      </c>
      <c r="J14" s="131">
        <v>0</v>
      </c>
      <c r="L14" s="242"/>
      <c r="M14" s="242"/>
      <c r="N14" s="241"/>
    </row>
    <row r="15" spans="1:14" ht="15" customHeight="1">
      <c r="A15" s="132" t="s">
        <v>202</v>
      </c>
      <c r="B15" s="131">
        <v>6560</v>
      </c>
      <c r="C15" s="131">
        <v>6524</v>
      </c>
      <c r="D15" s="131">
        <v>28</v>
      </c>
      <c r="E15" s="131">
        <v>8</v>
      </c>
      <c r="F15" s="131"/>
      <c r="G15" s="131">
        <v>916</v>
      </c>
      <c r="H15" s="131">
        <v>906</v>
      </c>
      <c r="I15" s="131">
        <v>8</v>
      </c>
      <c r="J15" s="131">
        <v>2</v>
      </c>
      <c r="L15" s="242"/>
      <c r="M15" s="242"/>
      <c r="N15" s="241"/>
    </row>
    <row r="16" spans="1:14" ht="15" customHeight="1">
      <c r="A16" s="132" t="s">
        <v>203</v>
      </c>
      <c r="B16" s="131">
        <v>3610</v>
      </c>
      <c r="C16" s="131">
        <v>3594</v>
      </c>
      <c r="D16" s="131">
        <v>14</v>
      </c>
      <c r="E16" s="131">
        <v>2</v>
      </c>
      <c r="F16" s="131"/>
      <c r="G16" s="131">
        <v>599</v>
      </c>
      <c r="H16" s="131">
        <v>589</v>
      </c>
      <c r="I16" s="131">
        <v>6</v>
      </c>
      <c r="J16" s="131">
        <v>4</v>
      </c>
      <c r="L16" s="242"/>
      <c r="M16" s="242"/>
      <c r="N16" s="241"/>
    </row>
    <row r="17" spans="1:14" ht="15" customHeight="1">
      <c r="A17" s="132" t="s">
        <v>204</v>
      </c>
      <c r="B17" s="131">
        <v>2779</v>
      </c>
      <c r="C17" s="131">
        <v>2768</v>
      </c>
      <c r="D17" s="131">
        <v>7</v>
      </c>
      <c r="E17" s="131">
        <v>4</v>
      </c>
      <c r="F17" s="131"/>
      <c r="G17" s="131">
        <v>475</v>
      </c>
      <c r="H17" s="131">
        <v>472</v>
      </c>
      <c r="I17" s="131">
        <v>3</v>
      </c>
      <c r="J17" s="131">
        <v>0</v>
      </c>
      <c r="L17" s="242"/>
      <c r="M17" s="242"/>
      <c r="N17" s="241"/>
    </row>
    <row r="18" spans="1:14" ht="15" customHeight="1">
      <c r="A18" s="132" t="s">
        <v>205</v>
      </c>
      <c r="B18" s="131">
        <v>3692</v>
      </c>
      <c r="C18" s="131">
        <v>3678</v>
      </c>
      <c r="D18" s="131">
        <v>10</v>
      </c>
      <c r="E18" s="131">
        <v>4</v>
      </c>
      <c r="F18" s="131"/>
      <c r="G18" s="131">
        <v>1099</v>
      </c>
      <c r="H18" s="131">
        <v>1089</v>
      </c>
      <c r="I18" s="131">
        <v>10</v>
      </c>
      <c r="J18" s="131">
        <v>0</v>
      </c>
      <c r="L18" s="242"/>
      <c r="M18" s="242"/>
      <c r="N18" s="241"/>
    </row>
    <row r="19" spans="1:14" ht="15" customHeight="1">
      <c r="A19" s="208" t="s">
        <v>293</v>
      </c>
      <c r="B19" s="131">
        <v>1099</v>
      </c>
      <c r="C19" s="131">
        <v>1079</v>
      </c>
      <c r="D19" s="131">
        <v>17</v>
      </c>
      <c r="E19" s="131">
        <v>3</v>
      </c>
      <c r="F19" s="131"/>
      <c r="G19" s="131">
        <v>14</v>
      </c>
      <c r="H19" s="131">
        <v>14</v>
      </c>
      <c r="I19" s="131">
        <v>0</v>
      </c>
      <c r="J19" s="131">
        <v>0</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8" t="s">
        <v>1110</v>
      </c>
      <c r="B21" s="358"/>
      <c r="C21" s="358"/>
      <c r="D21" s="358"/>
      <c r="E21" s="358"/>
      <c r="F21" s="358"/>
      <c r="G21" s="358"/>
      <c r="H21" s="358"/>
      <c r="I21" s="358"/>
      <c r="J21" s="358"/>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968</v>
      </c>
      <c r="B6" s="331"/>
      <c r="C6" s="331"/>
      <c r="D6" s="57"/>
      <c r="G6" s="359"/>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130">
        <v>46075</v>
      </c>
      <c r="C9" s="130">
        <v>45689</v>
      </c>
      <c r="D9" s="130">
        <v>326</v>
      </c>
      <c r="E9" s="130">
        <v>60</v>
      </c>
      <c r="F9" s="152"/>
      <c r="G9" s="130">
        <v>6988</v>
      </c>
      <c r="H9" s="130">
        <v>6888</v>
      </c>
      <c r="I9" s="130">
        <v>87</v>
      </c>
      <c r="J9" s="130">
        <v>13</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18076</v>
      </c>
      <c r="C11" s="130">
        <v>17926</v>
      </c>
      <c r="D11" s="130">
        <v>132</v>
      </c>
      <c r="E11" s="130">
        <v>18</v>
      </c>
      <c r="F11" s="152"/>
      <c r="G11" s="130"/>
      <c r="H11" s="130"/>
      <c r="I11" s="130"/>
      <c r="J11" s="130"/>
      <c r="K11" s="68"/>
    </row>
    <row r="12" spans="1:14" s="23" customFormat="1" ht="12" customHeight="1">
      <c r="A12" s="73" t="s">
        <v>700</v>
      </c>
      <c r="B12" s="185">
        <v>11736</v>
      </c>
      <c r="C12" s="185">
        <v>11641</v>
      </c>
      <c r="D12" s="185">
        <v>86</v>
      </c>
      <c r="E12" s="185">
        <v>9</v>
      </c>
      <c r="F12" s="114"/>
      <c r="G12" s="185"/>
      <c r="H12" s="185"/>
      <c r="I12" s="185"/>
      <c r="J12" s="185"/>
      <c r="K12" s="103"/>
    </row>
    <row r="13" spans="1:14" s="23" customFormat="1" ht="12" customHeight="1">
      <c r="A13" s="73" t="s">
        <v>701</v>
      </c>
      <c r="B13" s="185">
        <v>1337</v>
      </c>
      <c r="C13" s="185">
        <v>1321</v>
      </c>
      <c r="D13" s="185">
        <v>13</v>
      </c>
      <c r="E13" s="185">
        <v>3</v>
      </c>
      <c r="F13" s="114"/>
      <c r="G13" s="185"/>
      <c r="H13" s="185"/>
      <c r="I13" s="185"/>
      <c r="J13" s="185"/>
      <c r="K13" s="103"/>
    </row>
    <row r="14" spans="1:14" s="23" customFormat="1" ht="12" customHeight="1">
      <c r="A14" s="73" t="s">
        <v>702</v>
      </c>
      <c r="B14" s="185">
        <v>4634</v>
      </c>
      <c r="C14" s="185">
        <v>4599</v>
      </c>
      <c r="D14" s="185">
        <v>29</v>
      </c>
      <c r="E14" s="185">
        <v>6</v>
      </c>
      <c r="F14" s="114"/>
      <c r="G14" s="185"/>
      <c r="H14" s="185"/>
      <c r="I14" s="185"/>
      <c r="J14" s="185"/>
      <c r="K14" s="103"/>
    </row>
    <row r="15" spans="1:14" s="23" customFormat="1" ht="12" customHeight="1">
      <c r="A15" s="73" t="s">
        <v>703</v>
      </c>
      <c r="B15" s="185">
        <v>369</v>
      </c>
      <c r="C15" s="185">
        <v>365</v>
      </c>
      <c r="D15" s="185">
        <v>4</v>
      </c>
      <c r="E15" s="185">
        <v>0</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3330</v>
      </c>
      <c r="C17" s="130">
        <v>3280</v>
      </c>
      <c r="D17" s="130">
        <v>43</v>
      </c>
      <c r="E17" s="130">
        <v>7</v>
      </c>
      <c r="F17" s="113"/>
      <c r="G17" s="184"/>
      <c r="H17" s="184"/>
      <c r="I17" s="184"/>
      <c r="J17" s="184"/>
      <c r="K17" s="68"/>
    </row>
    <row r="18" spans="1:11" s="23" customFormat="1" ht="12" customHeight="1">
      <c r="A18" s="73" t="s">
        <v>705</v>
      </c>
      <c r="B18" s="185">
        <v>2123</v>
      </c>
      <c r="C18" s="185">
        <v>2097</v>
      </c>
      <c r="D18" s="185">
        <v>23</v>
      </c>
      <c r="E18" s="185">
        <v>3</v>
      </c>
      <c r="F18" s="114"/>
      <c r="G18" s="185"/>
      <c r="H18" s="185"/>
      <c r="I18" s="185"/>
      <c r="J18" s="185"/>
      <c r="K18" s="103"/>
    </row>
    <row r="19" spans="1:11" s="23" customFormat="1" ht="12" customHeight="1">
      <c r="A19" s="73" t="s">
        <v>706</v>
      </c>
      <c r="B19" s="185">
        <v>824</v>
      </c>
      <c r="C19" s="185">
        <v>808</v>
      </c>
      <c r="D19" s="185">
        <v>14</v>
      </c>
      <c r="E19" s="185">
        <v>2</v>
      </c>
      <c r="F19" s="114"/>
      <c r="G19" s="185"/>
      <c r="H19" s="185"/>
      <c r="I19" s="185"/>
      <c r="J19" s="185"/>
      <c r="K19" s="103"/>
    </row>
    <row r="20" spans="1:11" s="23" customFormat="1" ht="12" customHeight="1">
      <c r="A20" s="73" t="s">
        <v>707</v>
      </c>
      <c r="B20" s="185">
        <v>151</v>
      </c>
      <c r="C20" s="185">
        <v>147</v>
      </c>
      <c r="D20" s="185">
        <v>3</v>
      </c>
      <c r="E20" s="185">
        <v>1</v>
      </c>
      <c r="F20" s="114"/>
      <c r="G20" s="185"/>
      <c r="H20" s="185"/>
      <c r="I20" s="185"/>
      <c r="J20" s="185"/>
      <c r="K20" s="103"/>
    </row>
    <row r="21" spans="1:11" s="23" customFormat="1" ht="12" customHeight="1">
      <c r="A21" s="73" t="s">
        <v>708</v>
      </c>
      <c r="B21" s="185">
        <v>4</v>
      </c>
      <c r="C21" s="185">
        <v>4</v>
      </c>
      <c r="D21" s="185">
        <v>0</v>
      </c>
      <c r="E21" s="185">
        <v>0</v>
      </c>
      <c r="F21" s="114"/>
      <c r="G21" s="185"/>
      <c r="H21" s="185"/>
      <c r="I21" s="185"/>
      <c r="J21" s="185"/>
      <c r="K21" s="103"/>
    </row>
    <row r="22" spans="1:11" s="23" customFormat="1" ht="12" customHeight="1">
      <c r="A22" s="73" t="s">
        <v>709</v>
      </c>
      <c r="B22" s="185">
        <v>12</v>
      </c>
      <c r="C22" s="185">
        <v>11</v>
      </c>
      <c r="D22" s="185">
        <v>0</v>
      </c>
      <c r="E22" s="185">
        <v>1</v>
      </c>
      <c r="F22" s="114"/>
      <c r="G22" s="185"/>
      <c r="H22" s="185"/>
      <c r="I22" s="185"/>
      <c r="J22" s="185"/>
      <c r="K22" s="103"/>
    </row>
    <row r="23" spans="1:11" s="23" customFormat="1" ht="12" customHeight="1">
      <c r="A23" s="73" t="s">
        <v>838</v>
      </c>
      <c r="B23" s="185">
        <v>2</v>
      </c>
      <c r="C23" s="185">
        <v>2</v>
      </c>
      <c r="D23" s="185">
        <v>0</v>
      </c>
      <c r="E23" s="185">
        <v>0</v>
      </c>
      <c r="F23" s="114"/>
      <c r="G23" s="185"/>
      <c r="H23" s="185"/>
      <c r="I23" s="185"/>
      <c r="J23" s="185"/>
      <c r="K23" s="103"/>
    </row>
    <row r="24" spans="1:11" s="23" customFormat="1" ht="12" customHeight="1">
      <c r="A24" s="73" t="s">
        <v>710</v>
      </c>
      <c r="B24" s="185">
        <v>214</v>
      </c>
      <c r="C24" s="185">
        <v>211</v>
      </c>
      <c r="D24" s="185">
        <v>3</v>
      </c>
      <c r="E24" s="185">
        <v>0</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4150</v>
      </c>
      <c r="C26" s="130">
        <v>4124</v>
      </c>
      <c r="D26" s="130">
        <v>19</v>
      </c>
      <c r="E26" s="130">
        <v>7</v>
      </c>
      <c r="F26" s="113"/>
      <c r="G26" s="184"/>
      <c r="H26" s="184"/>
      <c r="I26" s="184"/>
      <c r="J26" s="184"/>
      <c r="K26" s="68"/>
    </row>
    <row r="27" spans="1:11" ht="12" customHeight="1">
      <c r="A27" s="73" t="s">
        <v>711</v>
      </c>
      <c r="B27" s="185">
        <v>126</v>
      </c>
      <c r="C27" s="185">
        <v>125</v>
      </c>
      <c r="D27" s="185">
        <v>1</v>
      </c>
      <c r="E27" s="185">
        <v>0</v>
      </c>
      <c r="F27" s="114"/>
      <c r="G27" s="185"/>
      <c r="H27" s="185"/>
      <c r="I27" s="185"/>
      <c r="J27" s="185"/>
      <c r="K27" s="103"/>
    </row>
    <row r="28" spans="1:11" ht="12" customHeight="1">
      <c r="A28" s="173" t="s">
        <v>712</v>
      </c>
      <c r="B28" s="185">
        <v>737</v>
      </c>
      <c r="C28" s="185">
        <v>731</v>
      </c>
      <c r="D28" s="185">
        <v>6</v>
      </c>
      <c r="E28" s="185">
        <v>0</v>
      </c>
      <c r="F28" s="114"/>
      <c r="G28" s="185"/>
      <c r="H28" s="185"/>
      <c r="I28" s="185"/>
      <c r="J28" s="185"/>
      <c r="K28" s="103"/>
    </row>
    <row r="29" spans="1:11" ht="12" customHeight="1">
      <c r="A29" s="73" t="s">
        <v>840</v>
      </c>
      <c r="B29" s="185">
        <v>2455</v>
      </c>
      <c r="C29" s="185">
        <v>2447</v>
      </c>
      <c r="D29" s="185">
        <v>3</v>
      </c>
      <c r="E29" s="185">
        <v>5</v>
      </c>
      <c r="F29" s="114"/>
      <c r="G29" s="185"/>
      <c r="H29" s="185"/>
      <c r="I29" s="185"/>
      <c r="J29" s="185"/>
      <c r="K29" s="103"/>
    </row>
    <row r="30" spans="1:11" ht="12" customHeight="1">
      <c r="A30" s="73" t="s">
        <v>713</v>
      </c>
      <c r="B30" s="185">
        <v>314</v>
      </c>
      <c r="C30" s="185">
        <v>314</v>
      </c>
      <c r="D30" s="185">
        <v>0</v>
      </c>
      <c r="E30" s="185">
        <v>0</v>
      </c>
      <c r="F30" s="114"/>
      <c r="G30" s="185"/>
      <c r="H30" s="185"/>
      <c r="I30" s="185"/>
      <c r="J30" s="185"/>
      <c r="K30" s="103"/>
    </row>
    <row r="31" spans="1:11" ht="12" customHeight="1">
      <c r="A31" s="73" t="s">
        <v>714</v>
      </c>
      <c r="B31" s="185">
        <v>27</v>
      </c>
      <c r="C31" s="185">
        <v>25</v>
      </c>
      <c r="D31" s="185">
        <v>1</v>
      </c>
      <c r="E31" s="185">
        <v>1</v>
      </c>
      <c r="F31" s="114"/>
      <c r="G31" s="185"/>
      <c r="H31" s="185"/>
      <c r="I31" s="185"/>
      <c r="J31" s="185"/>
      <c r="K31" s="103"/>
    </row>
    <row r="32" spans="1:11" ht="12" customHeight="1">
      <c r="A32" s="73" t="s">
        <v>841</v>
      </c>
      <c r="B32" s="185">
        <v>369</v>
      </c>
      <c r="C32" s="185">
        <v>367</v>
      </c>
      <c r="D32" s="185">
        <v>2</v>
      </c>
      <c r="E32" s="185">
        <v>0</v>
      </c>
      <c r="F32" s="114"/>
      <c r="G32" s="185"/>
      <c r="H32" s="185"/>
      <c r="I32" s="185"/>
      <c r="J32" s="185"/>
      <c r="K32" s="103"/>
    </row>
    <row r="33" spans="1:11" ht="12" customHeight="1">
      <c r="A33" s="73" t="s">
        <v>842</v>
      </c>
      <c r="B33" s="185">
        <v>122</v>
      </c>
      <c r="C33" s="185">
        <v>115</v>
      </c>
      <c r="D33" s="185">
        <v>6</v>
      </c>
      <c r="E33" s="185">
        <v>1</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8708</v>
      </c>
      <c r="C35" s="130">
        <v>8667</v>
      </c>
      <c r="D35" s="130">
        <v>34</v>
      </c>
      <c r="E35" s="130">
        <v>7</v>
      </c>
      <c r="F35" s="130"/>
      <c r="G35" s="130">
        <v>117</v>
      </c>
      <c r="H35" s="130">
        <v>116</v>
      </c>
      <c r="I35" s="130">
        <v>1</v>
      </c>
      <c r="J35" s="130">
        <v>0</v>
      </c>
      <c r="K35" s="68"/>
    </row>
    <row r="36" spans="1:11" ht="12" customHeight="1">
      <c r="A36" s="73" t="s">
        <v>715</v>
      </c>
      <c r="B36" s="185">
        <v>1187</v>
      </c>
      <c r="C36" s="185">
        <v>1179</v>
      </c>
      <c r="D36" s="185">
        <v>5</v>
      </c>
      <c r="E36" s="185">
        <v>3</v>
      </c>
      <c r="F36" s="114"/>
      <c r="G36" s="185">
        <v>17</v>
      </c>
      <c r="H36" s="185">
        <v>17</v>
      </c>
      <c r="I36" s="185">
        <v>0</v>
      </c>
      <c r="J36" s="185">
        <v>0</v>
      </c>
      <c r="K36" s="103"/>
    </row>
    <row r="37" spans="1:11" ht="12" customHeight="1">
      <c r="A37" s="73" t="s">
        <v>716</v>
      </c>
      <c r="B37" s="185">
        <v>1060</v>
      </c>
      <c r="C37" s="185">
        <v>1053</v>
      </c>
      <c r="D37" s="185">
        <v>7</v>
      </c>
      <c r="E37" s="185">
        <v>0</v>
      </c>
      <c r="F37" s="114"/>
      <c r="G37" s="185">
        <v>20</v>
      </c>
      <c r="H37" s="185">
        <v>19</v>
      </c>
      <c r="I37" s="185">
        <v>1</v>
      </c>
      <c r="J37" s="185">
        <v>0</v>
      </c>
      <c r="K37" s="103"/>
    </row>
    <row r="38" spans="1:11" ht="12" customHeight="1">
      <c r="A38" s="174" t="s">
        <v>844</v>
      </c>
      <c r="B38" s="185">
        <v>2233</v>
      </c>
      <c r="C38" s="185">
        <v>2225</v>
      </c>
      <c r="D38" s="185">
        <v>7</v>
      </c>
      <c r="E38" s="185">
        <v>1</v>
      </c>
      <c r="F38" s="114"/>
      <c r="G38" s="185">
        <v>35</v>
      </c>
      <c r="H38" s="185">
        <v>35</v>
      </c>
      <c r="I38" s="185">
        <v>0</v>
      </c>
      <c r="J38" s="185">
        <v>0</v>
      </c>
      <c r="K38" s="103"/>
    </row>
    <row r="39" spans="1:11" s="5" customFormat="1" ht="24.75" customHeight="1">
      <c r="A39" s="73" t="s">
        <v>845</v>
      </c>
      <c r="B39" s="185">
        <v>3618</v>
      </c>
      <c r="C39" s="185">
        <v>3602</v>
      </c>
      <c r="D39" s="185">
        <v>13</v>
      </c>
      <c r="E39" s="185">
        <v>3</v>
      </c>
      <c r="F39" s="114"/>
      <c r="G39" s="185">
        <v>31</v>
      </c>
      <c r="H39" s="185">
        <v>31</v>
      </c>
      <c r="I39" s="185">
        <v>0</v>
      </c>
      <c r="J39" s="185">
        <v>0</v>
      </c>
      <c r="K39" s="103"/>
    </row>
    <row r="40" spans="1:11" ht="12" customHeight="1">
      <c r="A40" s="73" t="s">
        <v>846</v>
      </c>
      <c r="B40" s="185">
        <v>610</v>
      </c>
      <c r="C40" s="185">
        <v>608</v>
      </c>
      <c r="D40" s="185">
        <v>2</v>
      </c>
      <c r="E40" s="185">
        <v>0</v>
      </c>
      <c r="F40" s="114"/>
      <c r="G40" s="185">
        <v>14</v>
      </c>
      <c r="H40" s="185">
        <v>14</v>
      </c>
      <c r="I40" s="185">
        <v>0</v>
      </c>
      <c r="J40" s="185">
        <v>0</v>
      </c>
      <c r="K40" s="103"/>
    </row>
    <row r="41" spans="1:11" ht="9" customHeight="1">
      <c r="A41" s="73"/>
      <c r="B41" s="115"/>
      <c r="C41" s="115"/>
      <c r="D41" s="115"/>
      <c r="E41" s="115"/>
      <c r="F41" s="114"/>
      <c r="G41" s="115"/>
      <c r="H41" s="115"/>
      <c r="I41" s="115"/>
      <c r="J41" s="115"/>
      <c r="K41" s="103"/>
    </row>
    <row r="42" spans="1:11" ht="12" customHeight="1">
      <c r="A42" s="72" t="s">
        <v>717</v>
      </c>
      <c r="B42" s="130">
        <v>2707</v>
      </c>
      <c r="C42" s="130">
        <v>2700</v>
      </c>
      <c r="D42" s="130">
        <v>5</v>
      </c>
      <c r="E42" s="130">
        <v>2</v>
      </c>
      <c r="F42" s="113"/>
      <c r="G42" s="184"/>
      <c r="H42" s="184"/>
      <c r="I42" s="184"/>
      <c r="J42" s="184"/>
      <c r="K42" s="68"/>
    </row>
    <row r="43" spans="1:11" ht="12" customHeight="1">
      <c r="A43" s="174" t="s">
        <v>847</v>
      </c>
      <c r="B43" s="185">
        <v>2582</v>
      </c>
      <c r="C43" s="185">
        <v>2575</v>
      </c>
      <c r="D43" s="185">
        <v>5</v>
      </c>
      <c r="E43" s="185">
        <v>2</v>
      </c>
      <c r="F43" s="114"/>
      <c r="G43" s="185"/>
      <c r="H43" s="185"/>
      <c r="I43" s="185"/>
      <c r="J43" s="185"/>
      <c r="K43" s="103"/>
    </row>
    <row r="44" spans="1:11" ht="12" customHeight="1">
      <c r="A44" s="73" t="s">
        <v>718</v>
      </c>
      <c r="B44" s="185">
        <v>125</v>
      </c>
      <c r="C44" s="185">
        <v>125</v>
      </c>
      <c r="D44" s="185">
        <v>0</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5574</v>
      </c>
      <c r="C46" s="130">
        <v>5507</v>
      </c>
      <c r="D46" s="130">
        <v>51</v>
      </c>
      <c r="E46" s="130">
        <v>16</v>
      </c>
      <c r="F46" s="130"/>
      <c r="G46" s="130">
        <v>6179</v>
      </c>
      <c r="H46" s="130">
        <v>6088</v>
      </c>
      <c r="I46" s="130">
        <v>79</v>
      </c>
      <c r="J46" s="130">
        <v>12</v>
      </c>
      <c r="K46" s="68"/>
    </row>
    <row r="47" spans="1:11" s="5" customFormat="1" ht="24.75" customHeight="1">
      <c r="A47" s="73" t="s">
        <v>849</v>
      </c>
      <c r="B47" s="185">
        <v>4165</v>
      </c>
      <c r="C47" s="185">
        <v>4120</v>
      </c>
      <c r="D47" s="185">
        <v>32</v>
      </c>
      <c r="E47" s="185">
        <v>13</v>
      </c>
      <c r="F47" s="114"/>
      <c r="G47" s="185">
        <v>4456</v>
      </c>
      <c r="H47" s="185">
        <v>4392</v>
      </c>
      <c r="I47" s="185">
        <v>57</v>
      </c>
      <c r="J47" s="185">
        <v>7</v>
      </c>
      <c r="K47" s="103"/>
    </row>
    <row r="48" spans="1:11" ht="12" customHeight="1">
      <c r="A48" s="73" t="s">
        <v>719</v>
      </c>
      <c r="B48" s="185">
        <v>1021</v>
      </c>
      <c r="C48" s="185">
        <v>1001</v>
      </c>
      <c r="D48" s="185">
        <v>17</v>
      </c>
      <c r="E48" s="185">
        <v>3</v>
      </c>
      <c r="F48" s="114"/>
      <c r="G48" s="185">
        <v>1628</v>
      </c>
      <c r="H48" s="185">
        <v>1602</v>
      </c>
      <c r="I48" s="185">
        <v>21</v>
      </c>
      <c r="J48" s="185">
        <v>5</v>
      </c>
      <c r="K48" s="103"/>
    </row>
    <row r="49" spans="1:11" ht="12" customHeight="1">
      <c r="A49" s="73" t="s">
        <v>722</v>
      </c>
      <c r="B49" s="185">
        <v>221</v>
      </c>
      <c r="C49" s="185">
        <v>220</v>
      </c>
      <c r="D49" s="185">
        <v>1</v>
      </c>
      <c r="E49" s="185">
        <v>0</v>
      </c>
      <c r="F49" s="114"/>
      <c r="G49" s="185">
        <v>21</v>
      </c>
      <c r="H49" s="185">
        <v>21</v>
      </c>
      <c r="I49" s="185">
        <v>0</v>
      </c>
      <c r="J49" s="185">
        <v>0</v>
      </c>
      <c r="K49" s="103"/>
    </row>
    <row r="50" spans="1:11" ht="12" customHeight="1">
      <c r="A50" s="73" t="s">
        <v>850</v>
      </c>
      <c r="B50" s="185">
        <v>167</v>
      </c>
      <c r="C50" s="185">
        <v>166</v>
      </c>
      <c r="D50" s="185">
        <v>1</v>
      </c>
      <c r="E50" s="185">
        <v>0</v>
      </c>
      <c r="F50" s="114"/>
      <c r="G50" s="185">
        <v>74</v>
      </c>
      <c r="H50" s="185">
        <v>73</v>
      </c>
      <c r="I50" s="185">
        <v>1</v>
      </c>
      <c r="J50" s="185">
        <v>0</v>
      </c>
      <c r="K50" s="103"/>
    </row>
    <row r="51" spans="1:11" ht="9" customHeight="1">
      <c r="A51" s="73"/>
      <c r="B51" s="115"/>
      <c r="C51" s="115"/>
      <c r="D51" s="115"/>
      <c r="E51" s="115"/>
      <c r="F51" s="114"/>
      <c r="G51" s="115"/>
      <c r="H51" s="115"/>
      <c r="I51" s="115"/>
      <c r="J51" s="115"/>
      <c r="K51" s="103"/>
    </row>
    <row r="52" spans="1:11" ht="12" customHeight="1">
      <c r="A52" s="72" t="s">
        <v>723</v>
      </c>
      <c r="B52" s="130">
        <v>1489</v>
      </c>
      <c r="C52" s="130">
        <v>1466</v>
      </c>
      <c r="D52" s="130">
        <v>23</v>
      </c>
      <c r="E52" s="130">
        <v>0</v>
      </c>
      <c r="F52" s="130"/>
      <c r="G52" s="130">
        <v>256</v>
      </c>
      <c r="H52" s="130">
        <v>254</v>
      </c>
      <c r="I52" s="130">
        <v>2</v>
      </c>
      <c r="J52" s="130">
        <v>0</v>
      </c>
      <c r="K52" s="68"/>
    </row>
    <row r="53" spans="1:11" ht="12" customHeight="1">
      <c r="A53" s="73" t="s">
        <v>724</v>
      </c>
      <c r="B53" s="185">
        <v>873</v>
      </c>
      <c r="C53" s="185">
        <v>859</v>
      </c>
      <c r="D53" s="185">
        <v>14</v>
      </c>
      <c r="E53" s="185">
        <v>0</v>
      </c>
      <c r="F53" s="114"/>
      <c r="G53" s="185">
        <v>91</v>
      </c>
      <c r="H53" s="185">
        <v>91</v>
      </c>
      <c r="I53" s="185">
        <v>0</v>
      </c>
      <c r="J53" s="185">
        <v>0</v>
      </c>
      <c r="K53" s="103"/>
    </row>
    <row r="54" spans="1:11" ht="12" customHeight="1">
      <c r="A54" s="73" t="s">
        <v>725</v>
      </c>
      <c r="B54" s="185">
        <v>499</v>
      </c>
      <c r="C54" s="185">
        <v>492</v>
      </c>
      <c r="D54" s="185">
        <v>7</v>
      </c>
      <c r="E54" s="185">
        <v>0</v>
      </c>
      <c r="F54" s="114"/>
      <c r="G54" s="185">
        <v>141</v>
      </c>
      <c r="H54" s="185">
        <v>139</v>
      </c>
      <c r="I54" s="185">
        <v>2</v>
      </c>
      <c r="J54" s="185">
        <v>0</v>
      </c>
      <c r="K54" s="103"/>
    </row>
    <row r="55" spans="1:11" ht="12" customHeight="1">
      <c r="A55" s="73" t="s">
        <v>726</v>
      </c>
      <c r="B55" s="185">
        <v>117</v>
      </c>
      <c r="C55" s="185">
        <v>115</v>
      </c>
      <c r="D55" s="185">
        <v>2</v>
      </c>
      <c r="E55" s="185">
        <v>0</v>
      </c>
      <c r="F55" s="114"/>
      <c r="G55" s="185">
        <v>24</v>
      </c>
      <c r="H55" s="185">
        <v>24</v>
      </c>
      <c r="I55" s="185">
        <v>0</v>
      </c>
      <c r="J55" s="185">
        <v>0</v>
      </c>
      <c r="K55" s="103"/>
    </row>
    <row r="56" spans="1:11" ht="9" customHeight="1">
      <c r="A56" s="73"/>
      <c r="B56" s="115"/>
      <c r="C56" s="115"/>
      <c r="D56" s="115"/>
      <c r="E56" s="115"/>
      <c r="F56" s="115"/>
      <c r="G56" s="115"/>
      <c r="H56" s="115"/>
      <c r="I56" s="115"/>
      <c r="J56" s="115"/>
      <c r="K56" s="103"/>
    </row>
    <row r="57" spans="1:11" ht="12" customHeight="1">
      <c r="A57" s="72" t="s">
        <v>727</v>
      </c>
      <c r="B57" s="130">
        <v>580</v>
      </c>
      <c r="C57" s="130">
        <v>575</v>
      </c>
      <c r="D57" s="130">
        <v>5</v>
      </c>
      <c r="E57" s="130">
        <v>0</v>
      </c>
      <c r="F57" s="116"/>
      <c r="G57" s="184"/>
      <c r="H57" s="184"/>
      <c r="I57" s="184"/>
      <c r="J57" s="184"/>
      <c r="K57" s="68"/>
    </row>
    <row r="58" spans="1:11" ht="12" customHeight="1">
      <c r="A58" s="73" t="s">
        <v>728</v>
      </c>
      <c r="B58" s="185">
        <v>259</v>
      </c>
      <c r="C58" s="185">
        <v>258</v>
      </c>
      <c r="D58" s="185">
        <v>1</v>
      </c>
      <c r="E58" s="185">
        <v>0</v>
      </c>
      <c r="F58" s="115"/>
      <c r="G58" s="185"/>
      <c r="H58" s="185"/>
      <c r="I58" s="185"/>
      <c r="J58" s="185"/>
      <c r="K58" s="103"/>
    </row>
    <row r="59" spans="1:11" ht="12" customHeight="1">
      <c r="A59" s="73" t="s">
        <v>729</v>
      </c>
      <c r="B59" s="185">
        <v>277</v>
      </c>
      <c r="C59" s="185">
        <v>274</v>
      </c>
      <c r="D59" s="185">
        <v>3</v>
      </c>
      <c r="E59" s="185">
        <v>0</v>
      </c>
      <c r="F59" s="115"/>
      <c r="G59" s="185"/>
      <c r="H59" s="185"/>
      <c r="I59" s="185"/>
      <c r="J59" s="185"/>
      <c r="K59" s="103"/>
    </row>
    <row r="60" spans="1:11" ht="12" customHeight="1">
      <c r="A60" s="73" t="s">
        <v>730</v>
      </c>
      <c r="B60" s="185">
        <v>44</v>
      </c>
      <c r="C60" s="185">
        <v>43</v>
      </c>
      <c r="D60" s="185">
        <v>1</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64</v>
      </c>
      <c r="C62" s="130">
        <v>57</v>
      </c>
      <c r="D62" s="130">
        <v>5</v>
      </c>
      <c r="E62" s="130">
        <v>2</v>
      </c>
      <c r="F62" s="116"/>
      <c r="G62" s="184"/>
      <c r="H62" s="184"/>
      <c r="I62" s="184"/>
      <c r="J62" s="184"/>
      <c r="K62" s="68"/>
    </row>
    <row r="63" spans="1:11" ht="12" customHeight="1">
      <c r="A63" s="73" t="s">
        <v>732</v>
      </c>
      <c r="B63" s="185">
        <v>26</v>
      </c>
      <c r="C63" s="185">
        <v>21</v>
      </c>
      <c r="D63" s="185">
        <v>3</v>
      </c>
      <c r="E63" s="185">
        <v>2</v>
      </c>
      <c r="F63" s="115"/>
      <c r="G63" s="185"/>
      <c r="H63" s="185"/>
      <c r="I63" s="185"/>
      <c r="J63" s="185"/>
      <c r="K63" s="103"/>
    </row>
    <row r="64" spans="1:11" ht="12" customHeight="1">
      <c r="A64" s="73" t="s">
        <v>733</v>
      </c>
      <c r="B64" s="185">
        <v>15</v>
      </c>
      <c r="C64" s="185">
        <v>14</v>
      </c>
      <c r="D64" s="185">
        <v>1</v>
      </c>
      <c r="E64" s="185">
        <v>0</v>
      </c>
      <c r="F64" s="115"/>
      <c r="G64" s="185"/>
      <c r="H64" s="185"/>
      <c r="I64" s="185"/>
      <c r="J64" s="185"/>
      <c r="K64" s="103"/>
    </row>
    <row r="65" spans="1:11" ht="12" customHeight="1">
      <c r="A65" s="73" t="s">
        <v>734</v>
      </c>
      <c r="B65" s="185">
        <v>16</v>
      </c>
      <c r="C65" s="185">
        <v>16</v>
      </c>
      <c r="D65" s="185">
        <v>0</v>
      </c>
      <c r="E65" s="185">
        <v>0</v>
      </c>
      <c r="F65" s="115"/>
      <c r="G65" s="185"/>
      <c r="H65" s="185"/>
      <c r="I65" s="185"/>
      <c r="J65" s="185"/>
      <c r="K65" s="103"/>
    </row>
    <row r="66" spans="1:11" ht="12" customHeight="1">
      <c r="A66" s="73" t="s">
        <v>735</v>
      </c>
      <c r="B66" s="185">
        <v>7</v>
      </c>
      <c r="C66" s="185">
        <v>6</v>
      </c>
      <c r="D66" s="185">
        <v>1</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21</v>
      </c>
      <c r="C68" s="130">
        <v>21</v>
      </c>
      <c r="D68" s="130">
        <v>0</v>
      </c>
      <c r="E68" s="130">
        <v>0</v>
      </c>
      <c r="F68" s="130"/>
      <c r="G68" s="130">
        <v>7</v>
      </c>
      <c r="H68" s="130">
        <v>7</v>
      </c>
      <c r="I68" s="130">
        <v>0</v>
      </c>
      <c r="J68" s="130">
        <v>0</v>
      </c>
      <c r="K68" s="68"/>
    </row>
    <row r="69" spans="1:11" ht="12" customHeight="1">
      <c r="A69" s="174" t="s">
        <v>851</v>
      </c>
      <c r="B69" s="185">
        <v>8</v>
      </c>
      <c r="C69" s="185">
        <v>8</v>
      </c>
      <c r="D69" s="185">
        <v>0</v>
      </c>
      <c r="E69" s="185">
        <v>0</v>
      </c>
      <c r="F69" s="114"/>
      <c r="G69" s="185">
        <v>6</v>
      </c>
      <c r="H69" s="185">
        <v>6</v>
      </c>
      <c r="I69" s="185">
        <v>0</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2</v>
      </c>
      <c r="C71" s="185">
        <v>2</v>
      </c>
      <c r="D71" s="185">
        <v>0</v>
      </c>
      <c r="E71" s="185">
        <v>0</v>
      </c>
      <c r="F71" s="114"/>
      <c r="G71" s="185">
        <v>0</v>
      </c>
      <c r="H71" s="185">
        <v>0</v>
      </c>
      <c r="I71" s="185">
        <v>0</v>
      </c>
      <c r="J71" s="185">
        <v>0</v>
      </c>
      <c r="K71" s="103"/>
    </row>
    <row r="72" spans="1:11" ht="12" customHeight="1">
      <c r="A72" s="73" t="s">
        <v>852</v>
      </c>
      <c r="B72" s="185">
        <v>11</v>
      </c>
      <c r="C72" s="185">
        <v>11</v>
      </c>
      <c r="D72" s="185">
        <v>0</v>
      </c>
      <c r="E72" s="185">
        <v>0</v>
      </c>
      <c r="F72" s="114"/>
      <c r="G72" s="185">
        <v>1</v>
      </c>
      <c r="H72" s="185">
        <v>1</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667</v>
      </c>
      <c r="C74" s="130">
        <v>666</v>
      </c>
      <c r="D74" s="130">
        <v>1</v>
      </c>
      <c r="E74" s="130">
        <v>0</v>
      </c>
      <c r="F74" s="130"/>
      <c r="G74" s="130">
        <v>36</v>
      </c>
      <c r="H74" s="130">
        <v>36</v>
      </c>
      <c r="I74" s="130">
        <v>0</v>
      </c>
      <c r="J74" s="130">
        <v>0</v>
      </c>
      <c r="K74" s="68"/>
    </row>
    <row r="75" spans="1:11" ht="12" customHeight="1">
      <c r="A75" s="73" t="s">
        <v>741</v>
      </c>
      <c r="B75" s="185">
        <v>182</v>
      </c>
      <c r="C75" s="185">
        <v>182</v>
      </c>
      <c r="D75" s="185">
        <v>0</v>
      </c>
      <c r="E75" s="185">
        <v>0</v>
      </c>
      <c r="F75" s="114"/>
      <c r="G75" s="185">
        <v>0</v>
      </c>
      <c r="H75" s="185">
        <v>0</v>
      </c>
      <c r="I75" s="185">
        <v>0</v>
      </c>
      <c r="J75" s="185">
        <v>0</v>
      </c>
      <c r="K75" s="103"/>
    </row>
    <row r="76" spans="1:11" s="5" customFormat="1" ht="24.75" customHeight="1">
      <c r="A76" s="73" t="s">
        <v>854</v>
      </c>
      <c r="B76" s="185">
        <v>474</v>
      </c>
      <c r="C76" s="185">
        <v>473</v>
      </c>
      <c r="D76" s="185">
        <v>1</v>
      </c>
      <c r="E76" s="185">
        <v>0</v>
      </c>
      <c r="F76" s="114"/>
      <c r="G76" s="185">
        <v>36</v>
      </c>
      <c r="H76" s="185">
        <v>36</v>
      </c>
      <c r="I76" s="185">
        <v>0</v>
      </c>
      <c r="J76" s="185">
        <v>0</v>
      </c>
      <c r="K76" s="103"/>
    </row>
    <row r="77" spans="1:11" ht="12" customHeight="1">
      <c r="A77" s="73" t="s">
        <v>855</v>
      </c>
      <c r="B77" s="185">
        <v>11</v>
      </c>
      <c r="C77" s="185">
        <v>11</v>
      </c>
      <c r="D77" s="185">
        <v>0</v>
      </c>
      <c r="E77" s="185">
        <v>0</v>
      </c>
      <c r="F77" s="114"/>
      <c r="G77" s="185">
        <v>0</v>
      </c>
      <c r="H77" s="185">
        <v>0</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8</v>
      </c>
      <c r="C79" s="130">
        <v>8</v>
      </c>
      <c r="D79" s="130">
        <v>0</v>
      </c>
      <c r="E79" s="130">
        <v>0</v>
      </c>
      <c r="F79" s="116"/>
      <c r="G79" s="184"/>
      <c r="H79" s="184"/>
      <c r="I79" s="184"/>
      <c r="J79" s="184"/>
      <c r="K79" s="68"/>
    </row>
    <row r="80" spans="1:11" ht="12" customHeight="1">
      <c r="A80" s="73" t="s">
        <v>739</v>
      </c>
      <c r="B80" s="185">
        <v>4</v>
      </c>
      <c r="C80" s="185">
        <v>4</v>
      </c>
      <c r="D80" s="185">
        <v>0</v>
      </c>
      <c r="E80" s="185">
        <v>0</v>
      </c>
      <c r="F80" s="115"/>
      <c r="G80" s="185"/>
      <c r="H80" s="185"/>
      <c r="I80" s="185"/>
      <c r="J80" s="185"/>
      <c r="K80" s="103"/>
    </row>
    <row r="81" spans="1:11" ht="12" customHeight="1">
      <c r="A81" s="73" t="s">
        <v>740</v>
      </c>
      <c r="B81" s="185">
        <v>1</v>
      </c>
      <c r="C81" s="185">
        <v>1</v>
      </c>
      <c r="D81" s="185">
        <v>0</v>
      </c>
      <c r="E81" s="185">
        <v>0</v>
      </c>
      <c r="F81" s="114"/>
      <c r="G81" s="185"/>
      <c r="H81" s="185"/>
      <c r="I81" s="185"/>
      <c r="J81" s="185"/>
      <c r="K81" s="103"/>
    </row>
    <row r="82" spans="1:11" ht="12" customHeight="1">
      <c r="A82" s="73" t="s">
        <v>857</v>
      </c>
      <c r="B82" s="185">
        <v>3</v>
      </c>
      <c r="C82" s="185">
        <v>3</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496</v>
      </c>
      <c r="C84" s="130">
        <v>489</v>
      </c>
      <c r="D84" s="130">
        <v>6</v>
      </c>
      <c r="E84" s="130">
        <v>1</v>
      </c>
      <c r="F84" s="152"/>
      <c r="G84" s="130">
        <v>152</v>
      </c>
      <c r="H84" s="130">
        <v>148</v>
      </c>
      <c r="I84" s="130">
        <v>4</v>
      </c>
      <c r="J84" s="130">
        <v>0</v>
      </c>
      <c r="K84" s="68"/>
    </row>
    <row r="85" spans="1:11" ht="9" customHeight="1">
      <c r="A85" s="72"/>
      <c r="B85" s="184"/>
      <c r="C85" s="184"/>
      <c r="D85" s="184"/>
      <c r="E85" s="184"/>
      <c r="F85" s="114"/>
      <c r="G85" s="184"/>
      <c r="H85" s="184"/>
      <c r="I85" s="184"/>
      <c r="J85" s="184"/>
      <c r="K85" s="68"/>
    </row>
    <row r="86" spans="1:11" ht="12" customHeight="1">
      <c r="A86" s="72" t="s">
        <v>827</v>
      </c>
      <c r="B86" s="130">
        <v>205</v>
      </c>
      <c r="C86" s="130">
        <v>203</v>
      </c>
      <c r="D86" s="130">
        <v>2</v>
      </c>
      <c r="E86" s="130">
        <v>0</v>
      </c>
      <c r="F86" s="152"/>
      <c r="G86" s="130">
        <v>56</v>
      </c>
      <c r="H86" s="130">
        <v>55</v>
      </c>
      <c r="I86" s="130">
        <v>0</v>
      </c>
      <c r="J86" s="130">
        <v>1</v>
      </c>
      <c r="K86" s="68"/>
    </row>
    <row r="87" spans="1:11" ht="9" customHeight="1">
      <c r="A87" s="72"/>
      <c r="B87" s="67"/>
      <c r="C87" s="71"/>
      <c r="D87" s="71"/>
      <c r="E87" s="71"/>
      <c r="F87" s="70"/>
      <c r="G87" s="71"/>
      <c r="H87" s="68"/>
      <c r="I87" s="68"/>
      <c r="J87" s="68"/>
      <c r="K87" s="68"/>
    </row>
    <row r="88" spans="1:11" s="54" customFormat="1" ht="20.25" customHeight="1">
      <c r="A88" s="348" t="s">
        <v>16</v>
      </c>
      <c r="B88" s="349"/>
      <c r="C88" s="349"/>
      <c r="D88" s="349"/>
      <c r="E88" s="349"/>
      <c r="F88" s="349"/>
      <c r="G88" s="349"/>
      <c r="H88" s="349"/>
      <c r="I88" s="349"/>
      <c r="J88" s="349"/>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70" zoomScaleNormal="70" workbookViewId="0">
      <pane ySplit="8" topLeftCell="A18" activePane="bottomLeft" state="frozen"/>
      <selection activeCell="B47" sqref="B47"/>
      <selection pane="bottomLeft" activeCell="B47" sqref="B47"/>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968</v>
      </c>
      <c r="B6" s="331"/>
      <c r="C6" s="331"/>
      <c r="D6" s="57"/>
      <c r="G6" s="338"/>
      <c r="H6" s="338"/>
      <c r="I6" s="338"/>
      <c r="J6" s="338"/>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46075</v>
      </c>
      <c r="C9" s="130">
        <v>45689</v>
      </c>
      <c r="D9" s="130">
        <v>326</v>
      </c>
      <c r="E9" s="130">
        <v>60</v>
      </c>
      <c r="F9" s="152"/>
      <c r="G9" s="130">
        <v>6988</v>
      </c>
      <c r="H9" s="130">
        <v>6888</v>
      </c>
      <c r="I9" s="130">
        <v>87</v>
      </c>
      <c r="J9" s="130">
        <v>13</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16436</v>
      </c>
      <c r="C11" s="130">
        <v>16336</v>
      </c>
      <c r="D11" s="130">
        <v>91</v>
      </c>
      <c r="E11" s="130">
        <v>9</v>
      </c>
      <c r="F11" s="113"/>
      <c r="G11" s="107"/>
      <c r="H11" s="107"/>
      <c r="I11" s="107"/>
      <c r="J11" s="107"/>
      <c r="K11" s="68"/>
      <c r="L11" s="240"/>
      <c r="M11" s="245"/>
    </row>
    <row r="12" spans="1:13" s="23" customFormat="1" ht="12" customHeight="1">
      <c r="A12" s="138" t="s">
        <v>359</v>
      </c>
      <c r="B12" s="185">
        <v>9351</v>
      </c>
      <c r="C12" s="185">
        <v>9287</v>
      </c>
      <c r="D12" s="185">
        <v>60</v>
      </c>
      <c r="E12" s="185">
        <v>4</v>
      </c>
      <c r="F12" s="114"/>
      <c r="G12" s="110"/>
      <c r="H12" s="110"/>
      <c r="I12" s="110"/>
      <c r="J12" s="110"/>
      <c r="K12" s="103"/>
      <c r="M12" s="234"/>
    </row>
    <row r="13" spans="1:13" s="23" customFormat="1" ht="12" customHeight="1">
      <c r="A13" s="138" t="s">
        <v>360</v>
      </c>
      <c r="B13" s="185">
        <v>6124</v>
      </c>
      <c r="C13" s="185">
        <v>6095</v>
      </c>
      <c r="D13" s="185">
        <v>26</v>
      </c>
      <c r="E13" s="185">
        <v>3</v>
      </c>
      <c r="F13" s="114"/>
      <c r="G13" s="110"/>
      <c r="H13" s="110"/>
      <c r="I13" s="110"/>
      <c r="J13" s="110"/>
      <c r="K13" s="103"/>
    </row>
    <row r="14" spans="1:13" s="23" customFormat="1" ht="12" customHeight="1">
      <c r="A14" s="138" t="s">
        <v>858</v>
      </c>
      <c r="B14" s="185">
        <v>961</v>
      </c>
      <c r="C14" s="185">
        <v>954</v>
      </c>
      <c r="D14" s="185">
        <v>5</v>
      </c>
      <c r="E14" s="185">
        <v>2</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2552</v>
      </c>
      <c r="C16" s="130">
        <v>2507</v>
      </c>
      <c r="D16" s="130">
        <v>41</v>
      </c>
      <c r="E16" s="130">
        <v>4</v>
      </c>
      <c r="F16" s="114"/>
      <c r="G16" s="115"/>
      <c r="H16" s="115"/>
      <c r="I16" s="115"/>
      <c r="J16" s="115"/>
      <c r="K16" s="103"/>
    </row>
    <row r="17" spans="1:11" s="23" customFormat="1" ht="12" customHeight="1">
      <c r="A17" s="138" t="s">
        <v>361</v>
      </c>
      <c r="B17" s="185">
        <v>134</v>
      </c>
      <c r="C17" s="185">
        <v>132</v>
      </c>
      <c r="D17" s="185">
        <v>2</v>
      </c>
      <c r="E17" s="185">
        <v>0</v>
      </c>
      <c r="F17" s="114"/>
      <c r="G17" s="107"/>
      <c r="H17" s="107"/>
      <c r="I17" s="107"/>
      <c r="J17" s="107"/>
      <c r="K17" s="68"/>
    </row>
    <row r="18" spans="1:11" s="23" customFormat="1" ht="12" customHeight="1">
      <c r="A18" s="138" t="s">
        <v>362</v>
      </c>
      <c r="B18" s="185">
        <v>1069</v>
      </c>
      <c r="C18" s="185">
        <v>1054</v>
      </c>
      <c r="D18" s="185">
        <v>14</v>
      </c>
      <c r="E18" s="185">
        <v>1</v>
      </c>
      <c r="F18" s="114"/>
      <c r="G18" s="110"/>
      <c r="H18" s="110"/>
      <c r="I18" s="110"/>
      <c r="J18" s="110"/>
      <c r="K18" s="103"/>
    </row>
    <row r="19" spans="1:11" ht="24.75" customHeight="1">
      <c r="A19" s="141" t="s">
        <v>861</v>
      </c>
      <c r="B19" s="185">
        <v>142</v>
      </c>
      <c r="C19" s="185">
        <v>138</v>
      </c>
      <c r="D19" s="185">
        <v>2</v>
      </c>
      <c r="E19" s="185">
        <v>2</v>
      </c>
      <c r="F19" s="114"/>
      <c r="G19" s="110"/>
      <c r="H19" s="110"/>
      <c r="I19" s="110"/>
      <c r="J19" s="110"/>
      <c r="K19" s="103"/>
    </row>
    <row r="20" spans="1:11" ht="24.75" customHeight="1">
      <c r="A20" s="141" t="s">
        <v>862</v>
      </c>
      <c r="B20" s="185">
        <v>988</v>
      </c>
      <c r="C20" s="185">
        <v>968</v>
      </c>
      <c r="D20" s="185">
        <v>19</v>
      </c>
      <c r="E20" s="185">
        <v>1</v>
      </c>
      <c r="F20" s="114"/>
      <c r="G20" s="110"/>
      <c r="H20" s="110"/>
      <c r="I20" s="110"/>
      <c r="J20" s="110"/>
      <c r="K20" s="103"/>
    </row>
    <row r="21" spans="1:11" s="23" customFormat="1" ht="12" customHeight="1">
      <c r="A21" s="138" t="s">
        <v>363</v>
      </c>
      <c r="B21" s="185">
        <v>53</v>
      </c>
      <c r="C21" s="185">
        <v>50</v>
      </c>
      <c r="D21" s="185">
        <v>3</v>
      </c>
      <c r="E21" s="185">
        <v>0</v>
      </c>
      <c r="F21" s="114"/>
      <c r="G21" s="110"/>
      <c r="H21" s="110"/>
      <c r="I21" s="110"/>
      <c r="J21" s="110"/>
      <c r="K21" s="103"/>
    </row>
    <row r="22" spans="1:11" s="23" customFormat="1" ht="12" customHeight="1">
      <c r="A22" s="138" t="s">
        <v>860</v>
      </c>
      <c r="B22" s="185">
        <v>166</v>
      </c>
      <c r="C22" s="185">
        <v>165</v>
      </c>
      <c r="D22" s="185">
        <v>1</v>
      </c>
      <c r="E22" s="185">
        <v>0</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936</v>
      </c>
      <c r="C24" s="130">
        <v>3915</v>
      </c>
      <c r="D24" s="130">
        <v>14</v>
      </c>
      <c r="E24" s="130">
        <v>7</v>
      </c>
      <c r="F24" s="113"/>
      <c r="G24" s="107"/>
      <c r="H24" s="107"/>
      <c r="I24" s="107"/>
      <c r="J24" s="107"/>
      <c r="K24" s="68"/>
    </row>
    <row r="25" spans="1:11" s="23" customFormat="1" ht="12" customHeight="1">
      <c r="A25" s="138" t="s">
        <v>364</v>
      </c>
      <c r="B25" s="185">
        <v>1264</v>
      </c>
      <c r="C25" s="185">
        <v>1259</v>
      </c>
      <c r="D25" s="185">
        <v>4</v>
      </c>
      <c r="E25" s="185">
        <v>1</v>
      </c>
      <c r="F25" s="114"/>
      <c r="G25" s="115"/>
      <c r="H25" s="115"/>
      <c r="I25" s="115"/>
      <c r="J25" s="115"/>
      <c r="K25" s="103"/>
    </row>
    <row r="26" spans="1:11" ht="12" customHeight="1">
      <c r="A26" s="138" t="s">
        <v>365</v>
      </c>
      <c r="B26" s="185">
        <v>1742</v>
      </c>
      <c r="C26" s="185">
        <v>1735</v>
      </c>
      <c r="D26" s="185">
        <v>4</v>
      </c>
      <c r="E26" s="185">
        <v>3</v>
      </c>
      <c r="F26" s="114"/>
      <c r="G26" s="107"/>
      <c r="H26" s="107"/>
      <c r="I26" s="107"/>
      <c r="J26" s="107"/>
      <c r="K26" s="68"/>
    </row>
    <row r="27" spans="1:11" ht="12" customHeight="1">
      <c r="A27" s="138" t="s">
        <v>865</v>
      </c>
      <c r="B27" s="185">
        <v>120</v>
      </c>
      <c r="C27" s="185">
        <v>119</v>
      </c>
      <c r="D27" s="185">
        <v>1</v>
      </c>
      <c r="E27" s="185">
        <v>0</v>
      </c>
      <c r="F27" s="114"/>
      <c r="G27" s="110"/>
      <c r="H27" s="110"/>
      <c r="I27" s="110"/>
      <c r="J27" s="110"/>
      <c r="K27" s="103"/>
    </row>
    <row r="28" spans="1:11" ht="12" customHeight="1">
      <c r="A28" s="138" t="s">
        <v>366</v>
      </c>
      <c r="B28" s="185">
        <v>410</v>
      </c>
      <c r="C28" s="185">
        <v>410</v>
      </c>
      <c r="D28" s="185">
        <v>0</v>
      </c>
      <c r="E28" s="185">
        <v>0</v>
      </c>
      <c r="F28" s="114"/>
      <c r="G28" s="110"/>
      <c r="H28" s="110"/>
      <c r="I28" s="110"/>
      <c r="J28" s="110"/>
      <c r="K28" s="103"/>
    </row>
    <row r="29" spans="1:11" ht="12" customHeight="1">
      <c r="A29" s="138" t="s">
        <v>367</v>
      </c>
      <c r="B29" s="185">
        <v>136</v>
      </c>
      <c r="C29" s="185">
        <v>133</v>
      </c>
      <c r="D29" s="185">
        <v>2</v>
      </c>
      <c r="E29" s="185">
        <v>1</v>
      </c>
      <c r="F29" s="114"/>
      <c r="G29" s="110"/>
      <c r="H29" s="110"/>
      <c r="I29" s="110"/>
      <c r="J29" s="110"/>
      <c r="K29" s="103"/>
    </row>
    <row r="30" spans="1:11" s="23" customFormat="1" ht="12" customHeight="1">
      <c r="A30" s="138" t="s">
        <v>864</v>
      </c>
      <c r="B30" s="185">
        <v>264</v>
      </c>
      <c r="C30" s="185">
        <v>259</v>
      </c>
      <c r="D30" s="185">
        <v>3</v>
      </c>
      <c r="E30" s="185">
        <v>2</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7520</v>
      </c>
      <c r="C32" s="130">
        <v>7476</v>
      </c>
      <c r="D32" s="130">
        <v>32</v>
      </c>
      <c r="E32" s="130">
        <v>12</v>
      </c>
      <c r="F32" s="114"/>
      <c r="G32" s="110"/>
      <c r="H32" s="110"/>
      <c r="I32" s="110"/>
      <c r="J32" s="110"/>
      <c r="K32" s="103"/>
    </row>
    <row r="33" spans="1:11" ht="12" customHeight="1">
      <c r="A33" s="138" t="s">
        <v>369</v>
      </c>
      <c r="B33" s="185">
        <v>3796</v>
      </c>
      <c r="C33" s="185">
        <v>3781</v>
      </c>
      <c r="D33" s="185">
        <v>11</v>
      </c>
      <c r="E33" s="185">
        <v>4</v>
      </c>
      <c r="F33" s="114"/>
      <c r="G33" s="110"/>
      <c r="H33" s="110"/>
      <c r="I33" s="110"/>
      <c r="J33" s="110"/>
      <c r="K33" s="103"/>
    </row>
    <row r="34" spans="1:11" ht="24.75" customHeight="1">
      <c r="A34" s="73" t="s">
        <v>872</v>
      </c>
      <c r="B34" s="185">
        <v>836</v>
      </c>
      <c r="C34" s="185">
        <v>824</v>
      </c>
      <c r="D34" s="185">
        <v>7</v>
      </c>
      <c r="E34" s="185">
        <v>5</v>
      </c>
      <c r="F34" s="114"/>
      <c r="G34" s="115"/>
      <c r="H34" s="115"/>
      <c r="I34" s="115"/>
      <c r="J34" s="115"/>
      <c r="K34" s="103"/>
    </row>
    <row r="35" spans="1:11" ht="12" customHeight="1">
      <c r="A35" s="177" t="s">
        <v>866</v>
      </c>
      <c r="B35" s="185">
        <v>2008</v>
      </c>
      <c r="C35" s="185">
        <v>1995</v>
      </c>
      <c r="D35" s="185">
        <v>10</v>
      </c>
      <c r="E35" s="185">
        <v>3</v>
      </c>
      <c r="F35" s="114"/>
      <c r="G35" s="107"/>
      <c r="H35" s="107"/>
      <c r="I35" s="107"/>
      <c r="J35" s="107"/>
      <c r="K35" s="68"/>
    </row>
    <row r="36" spans="1:11" ht="24.75" customHeight="1">
      <c r="A36" s="73" t="s">
        <v>867</v>
      </c>
      <c r="B36" s="185">
        <v>880</v>
      </c>
      <c r="C36" s="185">
        <v>876</v>
      </c>
      <c r="D36" s="185">
        <v>4</v>
      </c>
      <c r="E36" s="185">
        <v>0</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9830</v>
      </c>
      <c r="C38" s="130">
        <v>9728</v>
      </c>
      <c r="D38" s="130">
        <v>89</v>
      </c>
      <c r="E38" s="130">
        <v>13</v>
      </c>
      <c r="F38" s="113"/>
      <c r="G38" s="178"/>
      <c r="H38" s="178"/>
      <c r="I38" s="178"/>
      <c r="J38" s="178"/>
      <c r="K38" s="68"/>
    </row>
    <row r="39" spans="1:11" ht="12" customHeight="1">
      <c r="A39" s="138" t="s">
        <v>870</v>
      </c>
      <c r="B39" s="185">
        <v>2793</v>
      </c>
      <c r="C39" s="185">
        <v>2757</v>
      </c>
      <c r="D39" s="185">
        <v>33</v>
      </c>
      <c r="E39" s="185">
        <v>3</v>
      </c>
      <c r="F39" s="114"/>
      <c r="G39" s="110"/>
      <c r="H39" s="110"/>
      <c r="I39" s="110"/>
      <c r="J39" s="110"/>
      <c r="K39" s="103"/>
    </row>
    <row r="40" spans="1:11" ht="12" customHeight="1">
      <c r="A40" s="138" t="s">
        <v>410</v>
      </c>
      <c r="B40" s="185">
        <v>2806</v>
      </c>
      <c r="C40" s="185">
        <v>2766</v>
      </c>
      <c r="D40" s="185">
        <v>35</v>
      </c>
      <c r="E40" s="185">
        <v>5</v>
      </c>
      <c r="F40" s="114"/>
      <c r="G40" s="110"/>
      <c r="H40" s="110"/>
      <c r="I40" s="110"/>
      <c r="J40" s="110"/>
      <c r="K40" s="103"/>
    </row>
    <row r="41" spans="1:11" ht="12" customHeight="1">
      <c r="A41" s="138" t="s">
        <v>411</v>
      </c>
      <c r="B41" s="185">
        <v>2717</v>
      </c>
      <c r="C41" s="185">
        <v>2703</v>
      </c>
      <c r="D41" s="185">
        <v>13</v>
      </c>
      <c r="E41" s="185">
        <v>1</v>
      </c>
      <c r="F41" s="114"/>
      <c r="G41" s="115"/>
      <c r="H41" s="115"/>
      <c r="I41" s="115"/>
      <c r="J41" s="115"/>
      <c r="K41" s="103"/>
    </row>
    <row r="42" spans="1:11" ht="12" customHeight="1">
      <c r="A42" s="138" t="s">
        <v>412</v>
      </c>
      <c r="B42" s="185">
        <v>666</v>
      </c>
      <c r="C42" s="185">
        <v>663</v>
      </c>
      <c r="D42" s="185">
        <v>1</v>
      </c>
      <c r="E42" s="185">
        <v>2</v>
      </c>
      <c r="F42" s="114"/>
      <c r="G42" s="107"/>
      <c r="H42" s="107"/>
      <c r="I42" s="107"/>
      <c r="J42" s="107"/>
      <c r="K42" s="68"/>
    </row>
    <row r="43" spans="1:11" ht="24.75" customHeight="1">
      <c r="A43" s="73" t="s">
        <v>873</v>
      </c>
      <c r="B43" s="185">
        <v>470</v>
      </c>
      <c r="C43" s="185">
        <v>465</v>
      </c>
      <c r="D43" s="185">
        <v>4</v>
      </c>
      <c r="E43" s="185">
        <v>1</v>
      </c>
      <c r="F43" s="114"/>
      <c r="G43" s="110"/>
      <c r="H43" s="110"/>
      <c r="I43" s="110"/>
      <c r="J43" s="110"/>
      <c r="K43" s="103"/>
    </row>
    <row r="44" spans="1:11" ht="24.75" customHeight="1">
      <c r="A44" s="73" t="s">
        <v>869</v>
      </c>
      <c r="B44" s="185">
        <v>378</v>
      </c>
      <c r="C44" s="185">
        <v>374</v>
      </c>
      <c r="D44" s="185">
        <v>3</v>
      </c>
      <c r="E44" s="185">
        <v>1</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4202</v>
      </c>
      <c r="C46" s="130">
        <v>4151</v>
      </c>
      <c r="D46" s="130">
        <v>39</v>
      </c>
      <c r="E46" s="130">
        <v>12</v>
      </c>
      <c r="F46" s="113"/>
      <c r="G46" s="107"/>
      <c r="H46" s="107"/>
      <c r="I46" s="107"/>
      <c r="J46" s="107"/>
      <c r="K46" s="68"/>
    </row>
    <row r="47" spans="1:11" ht="12" customHeight="1">
      <c r="A47" s="138" t="s">
        <v>414</v>
      </c>
      <c r="B47" s="185">
        <v>3580</v>
      </c>
      <c r="C47" s="185">
        <v>3536</v>
      </c>
      <c r="D47" s="185">
        <v>33</v>
      </c>
      <c r="E47" s="185">
        <v>11</v>
      </c>
      <c r="F47" s="114"/>
      <c r="G47" s="110"/>
      <c r="H47" s="110"/>
      <c r="I47" s="110"/>
      <c r="J47" s="110"/>
      <c r="K47" s="103"/>
    </row>
    <row r="48" spans="1:11" ht="12" customHeight="1">
      <c r="A48" s="138" t="s">
        <v>415</v>
      </c>
      <c r="B48" s="185">
        <v>464</v>
      </c>
      <c r="C48" s="185">
        <v>459</v>
      </c>
      <c r="D48" s="185">
        <v>5</v>
      </c>
      <c r="E48" s="185">
        <v>0</v>
      </c>
      <c r="F48" s="114"/>
      <c r="G48" s="110"/>
      <c r="H48" s="110"/>
      <c r="I48" s="110"/>
      <c r="J48" s="110"/>
      <c r="K48" s="103"/>
    </row>
    <row r="49" spans="1:11" ht="12" customHeight="1">
      <c r="A49" s="138" t="s">
        <v>416</v>
      </c>
      <c r="B49" s="185">
        <v>158</v>
      </c>
      <c r="C49" s="185">
        <v>156</v>
      </c>
      <c r="D49" s="185">
        <v>1</v>
      </c>
      <c r="E49" s="185">
        <v>1</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302</v>
      </c>
      <c r="C51" s="130">
        <v>1285</v>
      </c>
      <c r="D51" s="130">
        <v>15</v>
      </c>
      <c r="E51" s="130">
        <v>2</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297</v>
      </c>
      <c r="C53" s="130">
        <v>291</v>
      </c>
      <c r="D53" s="130">
        <v>5</v>
      </c>
      <c r="E53" s="130">
        <v>1</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48" t="s">
        <v>16</v>
      </c>
      <c r="B55" s="349"/>
      <c r="C55" s="349"/>
      <c r="D55" s="349"/>
      <c r="E55" s="349"/>
      <c r="F55" s="349"/>
      <c r="G55" s="349"/>
      <c r="H55" s="349"/>
      <c r="I55" s="349"/>
      <c r="J55" s="349"/>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968</v>
      </c>
      <c r="B6" s="331"/>
      <c r="C6" s="331"/>
      <c r="D6" s="93"/>
      <c r="G6" s="360"/>
      <c r="H6" s="338"/>
      <c r="I6" s="338"/>
      <c r="J6" s="338"/>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46075</v>
      </c>
      <c r="C9" s="130">
        <v>45689</v>
      </c>
      <c r="D9" s="130">
        <v>326</v>
      </c>
      <c r="E9" s="130">
        <v>60</v>
      </c>
      <c r="F9" s="152"/>
      <c r="G9" s="130">
        <v>6988</v>
      </c>
      <c r="H9" s="130">
        <v>6888</v>
      </c>
      <c r="I9" s="130">
        <v>87</v>
      </c>
      <c r="J9" s="130">
        <v>13</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1900</v>
      </c>
      <c r="C11" s="130">
        <v>1859</v>
      </c>
      <c r="D11" s="130">
        <v>38</v>
      </c>
      <c r="E11" s="130">
        <v>3</v>
      </c>
      <c r="F11" s="124"/>
      <c r="G11" s="153"/>
      <c r="H11" s="153"/>
      <c r="I11" s="153"/>
      <c r="J11" s="153"/>
      <c r="K11" s="68"/>
      <c r="L11" s="246"/>
      <c r="M11" s="247"/>
    </row>
    <row r="12" spans="1:13" s="23" customFormat="1" ht="12" customHeight="1">
      <c r="A12" s="69" t="s">
        <v>749</v>
      </c>
      <c r="B12" s="185">
        <v>162</v>
      </c>
      <c r="C12" s="185">
        <v>158</v>
      </c>
      <c r="D12" s="185">
        <v>4</v>
      </c>
      <c r="E12" s="185">
        <v>0</v>
      </c>
      <c r="F12" s="126"/>
      <c r="G12" s="160"/>
      <c r="H12" s="160"/>
      <c r="I12" s="160"/>
      <c r="J12" s="160"/>
      <c r="K12" s="103"/>
      <c r="M12" s="248"/>
    </row>
    <row r="13" spans="1:13" s="23" customFormat="1" ht="12" customHeight="1">
      <c r="A13" s="69" t="s">
        <v>750</v>
      </c>
      <c r="B13" s="185">
        <v>504</v>
      </c>
      <c r="C13" s="185">
        <v>492</v>
      </c>
      <c r="D13" s="185">
        <v>11</v>
      </c>
      <c r="E13" s="185">
        <v>1</v>
      </c>
      <c r="F13" s="126"/>
      <c r="G13" s="160"/>
      <c r="H13" s="160"/>
      <c r="I13" s="160"/>
      <c r="J13" s="160"/>
      <c r="K13" s="103"/>
    </row>
    <row r="14" spans="1:13" s="23" customFormat="1" ht="12" customHeight="1">
      <c r="A14" s="69" t="s">
        <v>751</v>
      </c>
      <c r="B14" s="185">
        <v>752</v>
      </c>
      <c r="C14" s="185">
        <v>740</v>
      </c>
      <c r="D14" s="185">
        <v>11</v>
      </c>
      <c r="E14" s="185">
        <v>1</v>
      </c>
      <c r="F14" s="126"/>
      <c r="G14" s="160"/>
      <c r="H14" s="160"/>
      <c r="I14" s="160"/>
      <c r="J14" s="160"/>
      <c r="K14" s="103"/>
    </row>
    <row r="15" spans="1:13" s="23" customFormat="1" ht="12" customHeight="1">
      <c r="A15" s="69" t="s">
        <v>752</v>
      </c>
      <c r="B15" s="185">
        <v>482</v>
      </c>
      <c r="C15" s="185">
        <v>469</v>
      </c>
      <c r="D15" s="185">
        <v>12</v>
      </c>
      <c r="E15" s="185">
        <v>1</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5144</v>
      </c>
      <c r="C17" s="130">
        <v>5113</v>
      </c>
      <c r="D17" s="130">
        <v>28</v>
      </c>
      <c r="E17" s="130">
        <v>3</v>
      </c>
      <c r="F17" s="124"/>
      <c r="G17" s="153"/>
      <c r="H17" s="153"/>
      <c r="I17" s="153"/>
      <c r="J17" s="153"/>
      <c r="K17" s="68"/>
    </row>
    <row r="18" spans="1:11" s="23" customFormat="1" ht="12" customHeight="1">
      <c r="A18" s="69" t="s">
        <v>754</v>
      </c>
      <c r="B18" s="185">
        <v>3823</v>
      </c>
      <c r="C18" s="185">
        <v>3798</v>
      </c>
      <c r="D18" s="185">
        <v>22</v>
      </c>
      <c r="E18" s="185">
        <v>3</v>
      </c>
      <c r="F18" s="126"/>
      <c r="G18" s="160"/>
      <c r="H18" s="160"/>
      <c r="I18" s="160"/>
      <c r="J18" s="160"/>
      <c r="K18" s="103"/>
    </row>
    <row r="19" spans="1:11" s="23" customFormat="1" ht="12" customHeight="1">
      <c r="A19" s="69" t="s">
        <v>755</v>
      </c>
      <c r="B19" s="185">
        <v>1063</v>
      </c>
      <c r="C19" s="185">
        <v>1060</v>
      </c>
      <c r="D19" s="185">
        <v>3</v>
      </c>
      <c r="E19" s="185">
        <v>0</v>
      </c>
      <c r="F19" s="126"/>
      <c r="G19" s="160"/>
      <c r="H19" s="160"/>
      <c r="I19" s="160"/>
      <c r="J19" s="160"/>
      <c r="K19" s="103"/>
    </row>
    <row r="20" spans="1:11" s="23" customFormat="1" ht="12" customHeight="1">
      <c r="A20" s="69" t="s">
        <v>756</v>
      </c>
      <c r="B20" s="185">
        <v>258</v>
      </c>
      <c r="C20" s="185">
        <v>255</v>
      </c>
      <c r="D20" s="185">
        <v>3</v>
      </c>
      <c r="E20" s="185">
        <v>0</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2796</v>
      </c>
      <c r="C22" s="130">
        <v>2751</v>
      </c>
      <c r="D22" s="130">
        <v>34</v>
      </c>
      <c r="E22" s="130">
        <v>11</v>
      </c>
      <c r="F22" s="130"/>
      <c r="G22" s="130">
        <v>4594</v>
      </c>
      <c r="H22" s="130">
        <v>4530</v>
      </c>
      <c r="I22" s="130">
        <v>52</v>
      </c>
      <c r="J22" s="130">
        <v>12</v>
      </c>
      <c r="K22" s="103"/>
    </row>
    <row r="23" spans="1:11" s="23" customFormat="1" ht="12" customHeight="1">
      <c r="A23" s="69" t="s">
        <v>875</v>
      </c>
      <c r="B23" s="185">
        <v>2339</v>
      </c>
      <c r="C23" s="185">
        <v>2300</v>
      </c>
      <c r="D23" s="185">
        <v>29</v>
      </c>
      <c r="E23" s="185">
        <v>10</v>
      </c>
      <c r="F23" s="114"/>
      <c r="G23" s="185">
        <v>3801</v>
      </c>
      <c r="H23" s="185">
        <v>3747</v>
      </c>
      <c r="I23" s="185">
        <v>44</v>
      </c>
      <c r="J23" s="185">
        <v>10</v>
      </c>
      <c r="K23" s="103"/>
    </row>
    <row r="24" spans="1:11" s="23" customFormat="1" ht="12" customHeight="1">
      <c r="A24" s="174" t="s">
        <v>876</v>
      </c>
      <c r="B24" s="185">
        <v>235</v>
      </c>
      <c r="C24" s="185">
        <v>230</v>
      </c>
      <c r="D24" s="185">
        <v>4</v>
      </c>
      <c r="E24" s="185">
        <v>1</v>
      </c>
      <c r="F24" s="114"/>
      <c r="G24" s="185">
        <v>348</v>
      </c>
      <c r="H24" s="185">
        <v>343</v>
      </c>
      <c r="I24" s="185">
        <v>5</v>
      </c>
      <c r="J24" s="185">
        <v>0</v>
      </c>
      <c r="K24" s="103"/>
    </row>
    <row r="25" spans="1:11" s="23" customFormat="1" ht="12" customHeight="1">
      <c r="A25" s="69" t="s">
        <v>757</v>
      </c>
      <c r="B25" s="185">
        <v>141</v>
      </c>
      <c r="C25" s="185">
        <v>141</v>
      </c>
      <c r="D25" s="185">
        <v>0</v>
      </c>
      <c r="E25" s="185">
        <v>0</v>
      </c>
      <c r="F25" s="114"/>
      <c r="G25" s="185">
        <v>374</v>
      </c>
      <c r="H25" s="185">
        <v>370</v>
      </c>
      <c r="I25" s="185">
        <v>2</v>
      </c>
      <c r="J25" s="185">
        <v>2</v>
      </c>
      <c r="K25" s="103"/>
    </row>
    <row r="26" spans="1:11" ht="24.75" customHeight="1">
      <c r="A26" s="73" t="s">
        <v>877</v>
      </c>
      <c r="B26" s="185">
        <v>81</v>
      </c>
      <c r="C26" s="185">
        <v>80</v>
      </c>
      <c r="D26" s="185">
        <v>1</v>
      </c>
      <c r="E26" s="185">
        <v>0</v>
      </c>
      <c r="F26" s="114"/>
      <c r="G26" s="185">
        <v>71</v>
      </c>
      <c r="H26" s="185">
        <v>70</v>
      </c>
      <c r="I26" s="185">
        <v>1</v>
      </c>
      <c r="J26" s="185">
        <v>0</v>
      </c>
      <c r="K26" s="68"/>
    </row>
    <row r="27" spans="1:11" ht="12" customHeight="1">
      <c r="A27" s="69"/>
      <c r="B27" s="125"/>
      <c r="C27" s="125"/>
      <c r="D27" s="125"/>
      <c r="E27" s="125"/>
      <c r="F27" s="126"/>
      <c r="G27" s="125"/>
      <c r="H27" s="125"/>
      <c r="I27" s="125"/>
      <c r="J27" s="125"/>
      <c r="K27" s="103"/>
    </row>
    <row r="28" spans="1:11" ht="12" customHeight="1">
      <c r="A28" s="67" t="s">
        <v>758</v>
      </c>
      <c r="B28" s="130">
        <v>12796</v>
      </c>
      <c r="C28" s="130">
        <v>12712</v>
      </c>
      <c r="D28" s="130">
        <v>77</v>
      </c>
      <c r="E28" s="130">
        <v>7</v>
      </c>
      <c r="F28" s="126"/>
      <c r="G28" s="153"/>
      <c r="H28" s="153"/>
      <c r="I28" s="153"/>
      <c r="J28" s="153"/>
      <c r="K28" s="103"/>
    </row>
    <row r="29" spans="1:11" ht="12" customHeight="1">
      <c r="A29" s="174" t="s">
        <v>878</v>
      </c>
      <c r="B29" s="185">
        <v>9894</v>
      </c>
      <c r="C29" s="185">
        <v>9837</v>
      </c>
      <c r="D29" s="185">
        <v>54</v>
      </c>
      <c r="E29" s="185">
        <v>3</v>
      </c>
      <c r="F29" s="126"/>
      <c r="G29" s="160"/>
      <c r="H29" s="160"/>
      <c r="I29" s="160"/>
      <c r="J29" s="160"/>
      <c r="K29" s="103"/>
    </row>
    <row r="30" spans="1:11" ht="12" customHeight="1">
      <c r="A30" s="69" t="s">
        <v>879</v>
      </c>
      <c r="B30" s="185">
        <v>523</v>
      </c>
      <c r="C30" s="185">
        <v>518</v>
      </c>
      <c r="D30" s="185">
        <v>4</v>
      </c>
      <c r="E30" s="185">
        <v>1</v>
      </c>
      <c r="F30" s="126"/>
      <c r="G30" s="160"/>
      <c r="H30" s="160"/>
      <c r="I30" s="160"/>
      <c r="J30" s="160"/>
      <c r="K30" s="103"/>
    </row>
    <row r="31" spans="1:11" ht="12" customHeight="1">
      <c r="A31" s="69" t="s">
        <v>759</v>
      </c>
      <c r="B31" s="185">
        <v>779</v>
      </c>
      <c r="C31" s="185">
        <v>769</v>
      </c>
      <c r="D31" s="185">
        <v>8</v>
      </c>
      <c r="E31" s="185">
        <v>2</v>
      </c>
      <c r="F31" s="126"/>
      <c r="G31" s="160"/>
      <c r="H31" s="160"/>
      <c r="I31" s="160"/>
      <c r="J31" s="160"/>
      <c r="K31" s="103"/>
    </row>
    <row r="32" spans="1:11" ht="12" customHeight="1">
      <c r="A32" s="69" t="s">
        <v>760</v>
      </c>
      <c r="B32" s="185">
        <v>37</v>
      </c>
      <c r="C32" s="185">
        <v>37</v>
      </c>
      <c r="D32" s="185">
        <v>0</v>
      </c>
      <c r="E32" s="185">
        <v>0</v>
      </c>
      <c r="F32" s="126"/>
      <c r="G32" s="160"/>
      <c r="H32" s="160"/>
      <c r="I32" s="160"/>
      <c r="J32" s="160"/>
      <c r="K32" s="103"/>
    </row>
    <row r="33" spans="1:11" ht="12" customHeight="1">
      <c r="A33" s="69" t="s">
        <v>761</v>
      </c>
      <c r="B33" s="185">
        <v>314</v>
      </c>
      <c r="C33" s="185">
        <v>314</v>
      </c>
      <c r="D33" s="185">
        <v>0</v>
      </c>
      <c r="E33" s="185">
        <v>0</v>
      </c>
      <c r="F33" s="126"/>
      <c r="G33" s="160"/>
      <c r="H33" s="160"/>
      <c r="I33" s="160"/>
      <c r="J33" s="160"/>
      <c r="K33" s="103"/>
    </row>
    <row r="34" spans="1:11" ht="12" customHeight="1">
      <c r="A34" s="69" t="s">
        <v>762</v>
      </c>
      <c r="B34" s="185">
        <v>314</v>
      </c>
      <c r="C34" s="185">
        <v>310</v>
      </c>
      <c r="D34" s="185">
        <v>4</v>
      </c>
      <c r="E34" s="185">
        <v>0</v>
      </c>
      <c r="F34" s="126"/>
      <c r="G34" s="160"/>
      <c r="H34" s="160"/>
      <c r="I34" s="160"/>
      <c r="J34" s="160"/>
      <c r="K34" s="103"/>
    </row>
    <row r="35" spans="1:11" ht="12" customHeight="1">
      <c r="A35" s="174" t="s">
        <v>880</v>
      </c>
      <c r="B35" s="185">
        <v>207</v>
      </c>
      <c r="C35" s="185">
        <v>205</v>
      </c>
      <c r="D35" s="185">
        <v>2</v>
      </c>
      <c r="E35" s="185">
        <v>0</v>
      </c>
      <c r="F35" s="124"/>
      <c r="G35" s="160"/>
      <c r="H35" s="160"/>
      <c r="I35" s="160"/>
      <c r="J35" s="160"/>
      <c r="K35" s="68"/>
    </row>
    <row r="36" spans="1:11" ht="12" customHeight="1">
      <c r="A36" s="69" t="s">
        <v>763</v>
      </c>
      <c r="B36" s="185">
        <v>728</v>
      </c>
      <c r="C36" s="185">
        <v>722</v>
      </c>
      <c r="D36" s="185">
        <v>5</v>
      </c>
      <c r="E36" s="185">
        <v>1</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6589</v>
      </c>
      <c r="C38" s="130">
        <v>6577</v>
      </c>
      <c r="D38" s="130">
        <v>10</v>
      </c>
      <c r="E38" s="130">
        <v>2</v>
      </c>
      <c r="F38" s="126"/>
      <c r="G38" s="153"/>
      <c r="H38" s="153"/>
      <c r="I38" s="153"/>
      <c r="J38" s="153"/>
      <c r="K38" s="103"/>
    </row>
    <row r="39" spans="1:11" ht="12" customHeight="1">
      <c r="A39" s="69" t="s">
        <v>765</v>
      </c>
      <c r="B39" s="185">
        <v>3399</v>
      </c>
      <c r="C39" s="185">
        <v>3395</v>
      </c>
      <c r="D39" s="185">
        <v>4</v>
      </c>
      <c r="E39" s="185">
        <v>0</v>
      </c>
      <c r="F39" s="126"/>
      <c r="G39" s="160"/>
      <c r="H39" s="160"/>
      <c r="I39" s="160"/>
      <c r="J39" s="160"/>
      <c r="K39" s="103"/>
    </row>
    <row r="40" spans="1:11" ht="12" customHeight="1">
      <c r="A40" s="69" t="s">
        <v>766</v>
      </c>
      <c r="B40" s="185">
        <v>1320</v>
      </c>
      <c r="C40" s="185">
        <v>1319</v>
      </c>
      <c r="D40" s="185">
        <v>0</v>
      </c>
      <c r="E40" s="185">
        <v>1</v>
      </c>
      <c r="F40" s="126"/>
      <c r="G40" s="160"/>
      <c r="H40" s="160"/>
      <c r="I40" s="160"/>
      <c r="J40" s="160"/>
      <c r="K40" s="103"/>
    </row>
    <row r="41" spans="1:11" ht="12" customHeight="1">
      <c r="A41" s="69" t="s">
        <v>767</v>
      </c>
      <c r="B41" s="185">
        <v>1707</v>
      </c>
      <c r="C41" s="185">
        <v>1700</v>
      </c>
      <c r="D41" s="185">
        <v>6</v>
      </c>
      <c r="E41" s="185">
        <v>1</v>
      </c>
      <c r="F41" s="126"/>
      <c r="G41" s="160"/>
      <c r="H41" s="160"/>
      <c r="I41" s="160"/>
      <c r="J41" s="160"/>
      <c r="K41" s="103"/>
    </row>
    <row r="42" spans="1:11" ht="12" customHeight="1">
      <c r="A42" s="69" t="s">
        <v>768</v>
      </c>
      <c r="B42" s="185">
        <v>163</v>
      </c>
      <c r="C42" s="185">
        <v>163</v>
      </c>
      <c r="D42" s="185">
        <v>0</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5129</v>
      </c>
      <c r="C44" s="130">
        <v>15009</v>
      </c>
      <c r="D44" s="130">
        <v>104</v>
      </c>
      <c r="E44" s="130">
        <v>16</v>
      </c>
      <c r="F44" s="130"/>
      <c r="G44" s="130">
        <v>2021</v>
      </c>
      <c r="H44" s="130">
        <v>1990</v>
      </c>
      <c r="I44" s="130">
        <v>31</v>
      </c>
      <c r="J44" s="130">
        <v>0</v>
      </c>
      <c r="K44" s="103"/>
    </row>
    <row r="45" spans="1:11" ht="12" customHeight="1">
      <c r="A45" s="69" t="s">
        <v>770</v>
      </c>
      <c r="B45" s="185">
        <v>10659</v>
      </c>
      <c r="C45" s="185">
        <v>10578</v>
      </c>
      <c r="D45" s="185">
        <v>72</v>
      </c>
      <c r="E45" s="185">
        <v>9</v>
      </c>
      <c r="F45" s="114"/>
      <c r="G45" s="185">
        <v>1802</v>
      </c>
      <c r="H45" s="185">
        <v>1774</v>
      </c>
      <c r="I45" s="185">
        <v>28</v>
      </c>
      <c r="J45" s="185">
        <v>0</v>
      </c>
      <c r="K45" s="103"/>
    </row>
    <row r="46" spans="1:11" ht="12" customHeight="1">
      <c r="A46" s="69" t="s">
        <v>771</v>
      </c>
      <c r="B46" s="185">
        <v>573</v>
      </c>
      <c r="C46" s="185">
        <v>572</v>
      </c>
      <c r="D46" s="185">
        <v>1</v>
      </c>
      <c r="E46" s="185">
        <v>0</v>
      </c>
      <c r="F46" s="114"/>
      <c r="G46" s="185">
        <v>129</v>
      </c>
      <c r="H46" s="185">
        <v>127</v>
      </c>
      <c r="I46" s="185">
        <v>2</v>
      </c>
      <c r="J46" s="185">
        <v>0</v>
      </c>
      <c r="K46" s="68"/>
    </row>
    <row r="47" spans="1:11" ht="12" customHeight="1">
      <c r="A47" s="69" t="s">
        <v>772</v>
      </c>
      <c r="B47" s="185">
        <v>179</v>
      </c>
      <c r="C47" s="185">
        <v>176</v>
      </c>
      <c r="D47" s="185">
        <v>3</v>
      </c>
      <c r="E47" s="185">
        <v>0</v>
      </c>
      <c r="F47" s="114"/>
      <c r="G47" s="185">
        <v>8</v>
      </c>
      <c r="H47" s="185">
        <v>8</v>
      </c>
      <c r="I47" s="185">
        <v>0</v>
      </c>
      <c r="J47" s="185">
        <v>0</v>
      </c>
      <c r="K47" s="103"/>
    </row>
    <row r="48" spans="1:11" ht="12" customHeight="1">
      <c r="A48" s="69" t="s">
        <v>773</v>
      </c>
      <c r="B48" s="185">
        <v>34</v>
      </c>
      <c r="C48" s="185">
        <v>34</v>
      </c>
      <c r="D48" s="185">
        <v>0</v>
      </c>
      <c r="E48" s="185">
        <v>0</v>
      </c>
      <c r="F48" s="114"/>
      <c r="G48" s="185">
        <v>1</v>
      </c>
      <c r="H48" s="185">
        <v>1</v>
      </c>
      <c r="I48" s="185">
        <v>0</v>
      </c>
      <c r="J48" s="185">
        <v>0</v>
      </c>
      <c r="K48" s="103"/>
    </row>
    <row r="49" spans="1:11" ht="12" customHeight="1">
      <c r="A49" s="69" t="s">
        <v>774</v>
      </c>
      <c r="B49" s="185">
        <v>513</v>
      </c>
      <c r="C49" s="185">
        <v>513</v>
      </c>
      <c r="D49" s="185">
        <v>0</v>
      </c>
      <c r="E49" s="185">
        <v>0</v>
      </c>
      <c r="F49" s="114"/>
      <c r="G49" s="185">
        <v>5</v>
      </c>
      <c r="H49" s="185">
        <v>5</v>
      </c>
      <c r="I49" s="185">
        <v>0</v>
      </c>
      <c r="J49" s="185">
        <v>0</v>
      </c>
      <c r="K49" s="103"/>
    </row>
    <row r="50" spans="1:11" ht="12" customHeight="1">
      <c r="A50" s="69" t="s">
        <v>775</v>
      </c>
      <c r="B50" s="185">
        <v>27</v>
      </c>
      <c r="C50" s="185">
        <v>27</v>
      </c>
      <c r="D50" s="185">
        <v>0</v>
      </c>
      <c r="E50" s="185">
        <v>0</v>
      </c>
      <c r="F50" s="114"/>
      <c r="G50" s="185">
        <v>0</v>
      </c>
      <c r="H50" s="185">
        <v>0</v>
      </c>
      <c r="I50" s="185">
        <v>0</v>
      </c>
      <c r="J50" s="185">
        <v>0</v>
      </c>
      <c r="K50" s="103"/>
    </row>
    <row r="51" spans="1:11" ht="12" customHeight="1">
      <c r="A51" s="69" t="s">
        <v>776</v>
      </c>
      <c r="B51" s="185">
        <v>2715</v>
      </c>
      <c r="C51" s="185">
        <v>2689</v>
      </c>
      <c r="D51" s="185">
        <v>21</v>
      </c>
      <c r="E51" s="185">
        <v>5</v>
      </c>
      <c r="F51" s="114"/>
      <c r="G51" s="185">
        <v>34</v>
      </c>
      <c r="H51" s="185">
        <v>34</v>
      </c>
      <c r="I51" s="185">
        <v>0</v>
      </c>
      <c r="J51" s="185">
        <v>0</v>
      </c>
      <c r="K51" s="103"/>
    </row>
    <row r="52" spans="1:11" ht="12" customHeight="1">
      <c r="A52" s="69" t="s">
        <v>796</v>
      </c>
      <c r="B52" s="185">
        <v>429</v>
      </c>
      <c r="C52" s="185">
        <v>420</v>
      </c>
      <c r="D52" s="185">
        <v>7</v>
      </c>
      <c r="E52" s="185">
        <v>2</v>
      </c>
      <c r="F52" s="114"/>
      <c r="G52" s="185">
        <v>42</v>
      </c>
      <c r="H52" s="185">
        <v>41</v>
      </c>
      <c r="I52" s="185">
        <v>1</v>
      </c>
      <c r="J52" s="185">
        <v>0</v>
      </c>
      <c r="K52" s="68"/>
    </row>
    <row r="53" spans="1:11" ht="12" customHeight="1">
      <c r="A53" s="69"/>
      <c r="B53" s="125"/>
      <c r="C53" s="125"/>
      <c r="D53" s="125"/>
      <c r="E53" s="125"/>
      <c r="F53" s="126"/>
      <c r="G53" s="125"/>
      <c r="H53" s="125"/>
      <c r="I53" s="125"/>
      <c r="J53" s="125"/>
      <c r="K53" s="103"/>
    </row>
    <row r="54" spans="1:11" ht="12" customHeight="1">
      <c r="A54" s="67" t="s">
        <v>803</v>
      </c>
      <c r="B54" s="130">
        <v>1049</v>
      </c>
      <c r="C54" s="130">
        <v>1016</v>
      </c>
      <c r="D54" s="130">
        <v>19</v>
      </c>
      <c r="E54" s="130">
        <v>14</v>
      </c>
      <c r="F54" s="130"/>
      <c r="G54" s="130">
        <v>127</v>
      </c>
      <c r="H54" s="130">
        <v>125</v>
      </c>
      <c r="I54" s="130">
        <v>2</v>
      </c>
      <c r="J54" s="130">
        <v>0</v>
      </c>
      <c r="K54" s="103"/>
    </row>
    <row r="55" spans="1:11" ht="12" customHeight="1">
      <c r="A55" s="67"/>
      <c r="B55" s="125"/>
      <c r="C55" s="125"/>
      <c r="D55" s="125"/>
      <c r="E55" s="125"/>
      <c r="F55" s="126"/>
      <c r="G55" s="125"/>
      <c r="H55" s="125"/>
      <c r="I55" s="125"/>
      <c r="J55" s="125"/>
      <c r="K55" s="103"/>
    </row>
    <row r="56" spans="1:11" ht="12" customHeight="1">
      <c r="A56" s="74" t="s">
        <v>798</v>
      </c>
      <c r="B56" s="130">
        <v>423</v>
      </c>
      <c r="C56" s="130">
        <v>407</v>
      </c>
      <c r="D56" s="130">
        <v>14</v>
      </c>
      <c r="E56" s="130">
        <v>2</v>
      </c>
      <c r="F56" s="130"/>
      <c r="G56" s="130">
        <v>61</v>
      </c>
      <c r="H56" s="130">
        <v>60</v>
      </c>
      <c r="I56" s="130">
        <v>1</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249</v>
      </c>
      <c r="C58" s="130">
        <v>245</v>
      </c>
      <c r="D58" s="130">
        <v>2</v>
      </c>
      <c r="E58" s="130">
        <v>2</v>
      </c>
      <c r="F58" s="130"/>
      <c r="G58" s="130">
        <v>84</v>
      </c>
      <c r="H58" s="130">
        <v>83</v>
      </c>
      <c r="I58" s="130">
        <v>0</v>
      </c>
      <c r="J58" s="130">
        <v>1</v>
      </c>
      <c r="K58" s="103"/>
    </row>
    <row r="59" spans="1:11" ht="9" customHeight="1">
      <c r="A59" s="72"/>
      <c r="B59" s="105"/>
      <c r="C59" s="105"/>
      <c r="D59" s="105"/>
      <c r="E59" s="105"/>
      <c r="F59" s="105"/>
      <c r="G59" s="105"/>
      <c r="H59" s="105"/>
      <c r="I59" s="105"/>
      <c r="J59" s="105"/>
      <c r="K59" s="68"/>
    </row>
    <row r="60" spans="1:11" s="54" customFormat="1" ht="20.25" customHeight="1">
      <c r="A60" s="348" t="s">
        <v>16</v>
      </c>
      <c r="B60" s="349"/>
      <c r="C60" s="349"/>
      <c r="D60" s="349"/>
      <c r="E60" s="349"/>
      <c r="F60" s="349"/>
      <c r="G60" s="349"/>
      <c r="H60" s="349"/>
      <c r="I60" s="349"/>
      <c r="J60" s="349"/>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2" t="s">
        <v>174</v>
      </c>
      <c r="B1" s="333"/>
      <c r="C1" s="333"/>
      <c r="D1" s="334"/>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1" t="s">
        <v>968</v>
      </c>
      <c r="B6" s="331"/>
      <c r="C6" s="331"/>
      <c r="D6" s="93"/>
      <c r="G6" s="338"/>
      <c r="H6" s="338"/>
      <c r="I6" s="338"/>
      <c r="J6" s="338"/>
    </row>
    <row r="7" spans="1:13" s="54" customFormat="1" ht="21.75" customHeight="1">
      <c r="A7" s="364"/>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46075</v>
      </c>
      <c r="C9" s="130">
        <v>45689</v>
      </c>
      <c r="D9" s="130">
        <v>326</v>
      </c>
      <c r="E9" s="130">
        <v>60</v>
      </c>
      <c r="F9" s="152"/>
      <c r="G9" s="130">
        <v>6988</v>
      </c>
      <c r="H9" s="130">
        <v>6888</v>
      </c>
      <c r="I9" s="130">
        <v>87</v>
      </c>
      <c r="J9" s="130">
        <v>13</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229</v>
      </c>
      <c r="C11" s="122">
        <v>217</v>
      </c>
      <c r="D11" s="122">
        <v>11</v>
      </c>
      <c r="E11" s="122">
        <v>1</v>
      </c>
      <c r="F11" s="122"/>
      <c r="G11" s="122">
        <v>7</v>
      </c>
      <c r="H11" s="122">
        <v>7</v>
      </c>
      <c r="I11" s="122">
        <v>0</v>
      </c>
      <c r="J11" s="122">
        <v>0</v>
      </c>
      <c r="M11" s="248"/>
    </row>
    <row r="12" spans="1:13" s="23" customFormat="1" ht="12" customHeight="1">
      <c r="A12" s="179" t="s">
        <v>881</v>
      </c>
      <c r="B12" s="185">
        <v>24</v>
      </c>
      <c r="C12" s="185">
        <v>24</v>
      </c>
      <c r="D12" s="185">
        <v>0</v>
      </c>
      <c r="E12" s="185">
        <v>0</v>
      </c>
      <c r="F12" s="114"/>
      <c r="G12" s="185">
        <v>0</v>
      </c>
      <c r="H12" s="185">
        <v>0</v>
      </c>
      <c r="I12" s="185">
        <v>0</v>
      </c>
      <c r="J12" s="185">
        <v>0</v>
      </c>
    </row>
    <row r="13" spans="1:13" s="23" customFormat="1" ht="23.25" customHeight="1">
      <c r="A13" s="73" t="s">
        <v>882</v>
      </c>
      <c r="B13" s="185">
        <v>27</v>
      </c>
      <c r="C13" s="185">
        <v>26</v>
      </c>
      <c r="D13" s="185">
        <v>1</v>
      </c>
      <c r="E13" s="185">
        <v>0</v>
      </c>
      <c r="F13" s="114"/>
      <c r="G13" s="185">
        <v>0</v>
      </c>
      <c r="H13" s="185">
        <v>0</v>
      </c>
      <c r="I13" s="185">
        <v>0</v>
      </c>
      <c r="J13" s="185">
        <v>0</v>
      </c>
    </row>
    <row r="14" spans="1:13" s="23" customFormat="1" ht="12" customHeight="1">
      <c r="A14" s="73" t="s">
        <v>805</v>
      </c>
      <c r="B14" s="185">
        <v>28</v>
      </c>
      <c r="C14" s="185">
        <v>20</v>
      </c>
      <c r="D14" s="185">
        <v>7</v>
      </c>
      <c r="E14" s="185">
        <v>1</v>
      </c>
      <c r="F14" s="114"/>
      <c r="G14" s="185">
        <v>0</v>
      </c>
      <c r="H14" s="185">
        <v>0</v>
      </c>
      <c r="I14" s="185">
        <v>0</v>
      </c>
      <c r="J14" s="185">
        <v>0</v>
      </c>
    </row>
    <row r="15" spans="1:13" s="23" customFormat="1" ht="12" customHeight="1">
      <c r="A15" s="73" t="s">
        <v>806</v>
      </c>
      <c r="B15" s="185">
        <v>43</v>
      </c>
      <c r="C15" s="185">
        <v>43</v>
      </c>
      <c r="D15" s="185">
        <v>0</v>
      </c>
      <c r="E15" s="185">
        <v>0</v>
      </c>
      <c r="F15" s="114"/>
      <c r="G15" s="185">
        <v>0</v>
      </c>
      <c r="H15" s="185">
        <v>0</v>
      </c>
      <c r="I15" s="185">
        <v>0</v>
      </c>
      <c r="J15" s="185">
        <v>0</v>
      </c>
    </row>
    <row r="16" spans="1:13" s="23" customFormat="1" ht="12" customHeight="1">
      <c r="A16" s="73" t="s">
        <v>807</v>
      </c>
      <c r="B16" s="185">
        <v>107</v>
      </c>
      <c r="C16" s="185">
        <v>104</v>
      </c>
      <c r="D16" s="185">
        <v>3</v>
      </c>
      <c r="E16" s="185">
        <v>0</v>
      </c>
      <c r="F16" s="114"/>
      <c r="G16" s="185">
        <v>7</v>
      </c>
      <c r="H16" s="185">
        <v>7</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876</v>
      </c>
      <c r="C18" s="122">
        <v>868</v>
      </c>
      <c r="D18" s="122">
        <v>8</v>
      </c>
      <c r="E18" s="122">
        <v>0</v>
      </c>
      <c r="F18" s="122"/>
      <c r="G18" s="122">
        <v>3</v>
      </c>
      <c r="H18" s="122">
        <v>3</v>
      </c>
      <c r="I18" s="122">
        <v>0</v>
      </c>
      <c r="J18" s="122">
        <v>0</v>
      </c>
    </row>
    <row r="19" spans="1:10" s="23" customFormat="1" ht="12" customHeight="1">
      <c r="A19" s="73" t="s">
        <v>884</v>
      </c>
      <c r="B19" s="185">
        <v>152</v>
      </c>
      <c r="C19" s="185">
        <v>148</v>
      </c>
      <c r="D19" s="185">
        <v>4</v>
      </c>
      <c r="E19" s="185">
        <v>0</v>
      </c>
      <c r="F19" s="114"/>
      <c r="G19" s="185">
        <v>1</v>
      </c>
      <c r="H19" s="185">
        <v>1</v>
      </c>
      <c r="I19" s="185">
        <v>0</v>
      </c>
      <c r="J19" s="185">
        <v>0</v>
      </c>
    </row>
    <row r="20" spans="1:10" s="23" customFormat="1" ht="12" customHeight="1">
      <c r="A20" s="73" t="s">
        <v>810</v>
      </c>
      <c r="B20" s="185">
        <v>353</v>
      </c>
      <c r="C20" s="185">
        <v>351</v>
      </c>
      <c r="D20" s="185">
        <v>2</v>
      </c>
      <c r="E20" s="185">
        <v>0</v>
      </c>
      <c r="F20" s="114"/>
      <c r="G20" s="185">
        <v>0</v>
      </c>
      <c r="H20" s="185">
        <v>0</v>
      </c>
      <c r="I20" s="185">
        <v>0</v>
      </c>
      <c r="J20" s="185">
        <v>0</v>
      </c>
    </row>
    <row r="21" spans="1:10" s="23" customFormat="1" ht="12" customHeight="1">
      <c r="A21" s="73" t="s">
        <v>811</v>
      </c>
      <c r="B21" s="185">
        <v>47</v>
      </c>
      <c r="C21" s="185">
        <v>46</v>
      </c>
      <c r="D21" s="185">
        <v>1</v>
      </c>
      <c r="E21" s="185">
        <v>0</v>
      </c>
      <c r="F21" s="114"/>
      <c r="G21" s="185">
        <v>0</v>
      </c>
      <c r="H21" s="185">
        <v>0</v>
      </c>
      <c r="I21" s="185">
        <v>0</v>
      </c>
      <c r="J21" s="185">
        <v>0</v>
      </c>
    </row>
    <row r="22" spans="1:10" s="23" customFormat="1" ht="12" customHeight="1">
      <c r="A22" s="73" t="s">
        <v>812</v>
      </c>
      <c r="B22" s="185">
        <v>253</v>
      </c>
      <c r="C22" s="185">
        <v>253</v>
      </c>
      <c r="D22" s="185">
        <v>0</v>
      </c>
      <c r="E22" s="185">
        <v>0</v>
      </c>
      <c r="F22" s="114"/>
      <c r="G22" s="185">
        <v>1</v>
      </c>
      <c r="H22" s="185">
        <v>1</v>
      </c>
      <c r="I22" s="185">
        <v>0</v>
      </c>
      <c r="J22" s="185">
        <v>0</v>
      </c>
    </row>
    <row r="23" spans="1:10" s="23" customFormat="1" ht="23.25" customHeight="1">
      <c r="A23" s="73" t="s">
        <v>885</v>
      </c>
      <c r="B23" s="185">
        <v>71</v>
      </c>
      <c r="C23" s="185">
        <v>70</v>
      </c>
      <c r="D23" s="185">
        <v>1</v>
      </c>
      <c r="E23" s="185">
        <v>0</v>
      </c>
      <c r="F23" s="114"/>
      <c r="G23" s="185">
        <v>1</v>
      </c>
      <c r="H23" s="185">
        <v>1</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2570</v>
      </c>
      <c r="C25" s="122">
        <v>2529</v>
      </c>
      <c r="D25" s="122">
        <v>37</v>
      </c>
      <c r="E25" s="122">
        <v>4</v>
      </c>
      <c r="F25" s="122"/>
      <c r="G25" s="122">
        <v>54</v>
      </c>
      <c r="H25" s="122">
        <v>52</v>
      </c>
      <c r="I25" s="122">
        <v>2</v>
      </c>
      <c r="J25" s="122">
        <v>0</v>
      </c>
    </row>
    <row r="26" spans="1:10" ht="12" customHeight="1">
      <c r="A26" s="73" t="s">
        <v>813</v>
      </c>
      <c r="B26" s="185">
        <v>225</v>
      </c>
      <c r="C26" s="185">
        <v>220</v>
      </c>
      <c r="D26" s="185">
        <v>5</v>
      </c>
      <c r="E26" s="185">
        <v>0</v>
      </c>
      <c r="F26" s="114"/>
      <c r="G26" s="185">
        <v>2</v>
      </c>
      <c r="H26" s="185">
        <v>2</v>
      </c>
      <c r="I26" s="185">
        <v>0</v>
      </c>
      <c r="J26" s="185">
        <v>0</v>
      </c>
    </row>
    <row r="27" spans="1:10" ht="12" customHeight="1">
      <c r="A27" s="179" t="s">
        <v>887</v>
      </c>
      <c r="B27" s="185">
        <v>469</v>
      </c>
      <c r="C27" s="185">
        <v>459</v>
      </c>
      <c r="D27" s="185">
        <v>10</v>
      </c>
      <c r="E27" s="185">
        <v>0</v>
      </c>
      <c r="F27" s="114"/>
      <c r="G27" s="185">
        <v>2</v>
      </c>
      <c r="H27" s="185">
        <v>2</v>
      </c>
      <c r="I27" s="185">
        <v>0</v>
      </c>
      <c r="J27" s="185">
        <v>0</v>
      </c>
    </row>
    <row r="28" spans="1:10" s="23" customFormat="1" ht="23.25" customHeight="1">
      <c r="A28" s="73" t="s">
        <v>888</v>
      </c>
      <c r="B28" s="185">
        <v>797</v>
      </c>
      <c r="C28" s="185">
        <v>785</v>
      </c>
      <c r="D28" s="185">
        <v>11</v>
      </c>
      <c r="E28" s="185">
        <v>1</v>
      </c>
      <c r="F28" s="114"/>
      <c r="G28" s="185">
        <v>9</v>
      </c>
      <c r="H28" s="185">
        <v>9</v>
      </c>
      <c r="I28" s="185">
        <v>0</v>
      </c>
      <c r="J28" s="185">
        <v>0</v>
      </c>
    </row>
    <row r="29" spans="1:10" ht="12" customHeight="1">
      <c r="A29" s="180" t="s">
        <v>889</v>
      </c>
      <c r="B29" s="185">
        <v>359</v>
      </c>
      <c r="C29" s="185">
        <v>352</v>
      </c>
      <c r="D29" s="185">
        <v>5</v>
      </c>
      <c r="E29" s="185">
        <v>2</v>
      </c>
      <c r="F29" s="114"/>
      <c r="G29" s="185">
        <v>17</v>
      </c>
      <c r="H29" s="185">
        <v>16</v>
      </c>
      <c r="I29" s="185">
        <v>1</v>
      </c>
      <c r="J29" s="185">
        <v>0</v>
      </c>
    </row>
    <row r="30" spans="1:10" s="23" customFormat="1" ht="23.25" customHeight="1">
      <c r="A30" s="73" t="s">
        <v>890</v>
      </c>
      <c r="B30" s="185">
        <v>497</v>
      </c>
      <c r="C30" s="185">
        <v>493</v>
      </c>
      <c r="D30" s="185">
        <v>3</v>
      </c>
      <c r="E30" s="185">
        <v>1</v>
      </c>
      <c r="F30" s="114"/>
      <c r="G30" s="185">
        <v>14</v>
      </c>
      <c r="H30" s="185">
        <v>13</v>
      </c>
      <c r="I30" s="185">
        <v>1</v>
      </c>
      <c r="J30" s="185">
        <v>0</v>
      </c>
    </row>
    <row r="31" spans="1:10" s="23" customFormat="1" ht="23.25" customHeight="1">
      <c r="A31" s="73" t="s">
        <v>891</v>
      </c>
      <c r="B31" s="185">
        <v>223</v>
      </c>
      <c r="C31" s="185">
        <v>220</v>
      </c>
      <c r="D31" s="185">
        <v>3</v>
      </c>
      <c r="E31" s="185">
        <v>0</v>
      </c>
      <c r="F31" s="114"/>
      <c r="G31" s="185">
        <v>10</v>
      </c>
      <c r="H31" s="185">
        <v>10</v>
      </c>
      <c r="I31" s="185">
        <v>0</v>
      </c>
      <c r="J31" s="185">
        <v>0</v>
      </c>
    </row>
    <row r="32" spans="1:10" ht="12" customHeight="1">
      <c r="A32" s="73"/>
      <c r="B32" s="121"/>
      <c r="C32" s="121"/>
      <c r="D32" s="121"/>
      <c r="E32" s="121"/>
      <c r="F32" s="120"/>
      <c r="G32" s="121"/>
      <c r="H32" s="121"/>
      <c r="I32" s="121"/>
      <c r="J32" s="121"/>
    </row>
    <row r="33" spans="1:10" ht="12" customHeight="1">
      <c r="A33" s="176" t="s">
        <v>892</v>
      </c>
      <c r="B33" s="122">
        <v>5833</v>
      </c>
      <c r="C33" s="122">
        <v>5784</v>
      </c>
      <c r="D33" s="122">
        <v>45</v>
      </c>
      <c r="E33" s="122">
        <v>4</v>
      </c>
      <c r="F33" s="122"/>
      <c r="G33" s="122">
        <v>304</v>
      </c>
      <c r="H33" s="122">
        <v>303</v>
      </c>
      <c r="I33" s="122">
        <v>1</v>
      </c>
      <c r="J33" s="122">
        <v>0</v>
      </c>
    </row>
    <row r="34" spans="1:10" s="23" customFormat="1" ht="23.25" customHeight="1">
      <c r="A34" s="73" t="s">
        <v>893</v>
      </c>
      <c r="B34" s="185">
        <v>521</v>
      </c>
      <c r="C34" s="185">
        <v>505</v>
      </c>
      <c r="D34" s="185">
        <v>15</v>
      </c>
      <c r="E34" s="185">
        <v>1</v>
      </c>
      <c r="F34" s="114"/>
      <c r="G34" s="185">
        <v>11</v>
      </c>
      <c r="H34" s="185">
        <v>11</v>
      </c>
      <c r="I34" s="185">
        <v>0</v>
      </c>
      <c r="J34" s="185">
        <v>0</v>
      </c>
    </row>
    <row r="35" spans="1:10" s="23" customFormat="1" ht="23.25" customHeight="1">
      <c r="A35" s="73" t="s">
        <v>894</v>
      </c>
      <c r="B35" s="185">
        <v>706</v>
      </c>
      <c r="C35" s="185">
        <v>695</v>
      </c>
      <c r="D35" s="185">
        <v>8</v>
      </c>
      <c r="E35" s="185">
        <v>3</v>
      </c>
      <c r="F35" s="114"/>
      <c r="G35" s="185">
        <v>255</v>
      </c>
      <c r="H35" s="185">
        <v>254</v>
      </c>
      <c r="I35" s="185">
        <v>1</v>
      </c>
      <c r="J35" s="185">
        <v>0</v>
      </c>
    </row>
    <row r="36" spans="1:10" s="23" customFormat="1" ht="23.25" customHeight="1">
      <c r="A36" s="73" t="s">
        <v>895</v>
      </c>
      <c r="B36" s="185">
        <v>1778</v>
      </c>
      <c r="C36" s="185">
        <v>1772</v>
      </c>
      <c r="D36" s="185">
        <v>6</v>
      </c>
      <c r="E36" s="185">
        <v>0</v>
      </c>
      <c r="F36" s="114"/>
      <c r="G36" s="185">
        <v>7</v>
      </c>
      <c r="H36" s="185">
        <v>7</v>
      </c>
      <c r="I36" s="185">
        <v>0</v>
      </c>
      <c r="J36" s="185">
        <v>0</v>
      </c>
    </row>
    <row r="37" spans="1:10" s="23" customFormat="1" ht="23.25" customHeight="1">
      <c r="A37" s="73" t="s">
        <v>896</v>
      </c>
      <c r="B37" s="185">
        <v>2559</v>
      </c>
      <c r="C37" s="185">
        <v>2548</v>
      </c>
      <c r="D37" s="185">
        <v>11</v>
      </c>
      <c r="E37" s="185">
        <v>0</v>
      </c>
      <c r="F37" s="114"/>
      <c r="G37" s="185">
        <v>14</v>
      </c>
      <c r="H37" s="185">
        <v>14</v>
      </c>
      <c r="I37" s="185">
        <v>0</v>
      </c>
      <c r="J37" s="185">
        <v>0</v>
      </c>
    </row>
    <row r="38" spans="1:10" ht="12" customHeight="1">
      <c r="A38" s="73" t="s">
        <v>897</v>
      </c>
      <c r="B38" s="185">
        <v>28</v>
      </c>
      <c r="C38" s="185">
        <v>27</v>
      </c>
      <c r="D38" s="185">
        <v>1</v>
      </c>
      <c r="E38" s="185">
        <v>0</v>
      </c>
      <c r="F38" s="114"/>
      <c r="G38" s="185">
        <v>1</v>
      </c>
      <c r="H38" s="185">
        <v>1</v>
      </c>
      <c r="I38" s="185">
        <v>0</v>
      </c>
      <c r="J38" s="185">
        <v>0</v>
      </c>
    </row>
    <row r="39" spans="1:10" ht="12" customHeight="1">
      <c r="A39" s="73" t="s">
        <v>898</v>
      </c>
      <c r="B39" s="185">
        <v>241</v>
      </c>
      <c r="C39" s="185">
        <v>237</v>
      </c>
      <c r="D39" s="185">
        <v>4</v>
      </c>
      <c r="E39" s="185">
        <v>0</v>
      </c>
      <c r="F39" s="114"/>
      <c r="G39" s="185">
        <v>16</v>
      </c>
      <c r="H39" s="185">
        <v>16</v>
      </c>
      <c r="I39" s="185">
        <v>0</v>
      </c>
      <c r="J39" s="185">
        <v>0</v>
      </c>
    </row>
    <row r="40" spans="1:10" ht="12" customHeight="1">
      <c r="A40" s="73"/>
      <c r="B40" s="121"/>
      <c r="C40" s="121"/>
      <c r="D40" s="121"/>
      <c r="E40" s="121"/>
      <c r="F40" s="120"/>
      <c r="G40" s="121"/>
      <c r="H40" s="121"/>
      <c r="I40" s="121"/>
      <c r="J40" s="121"/>
    </row>
    <row r="41" spans="1:10" ht="12" customHeight="1">
      <c r="A41" s="72" t="s">
        <v>899</v>
      </c>
      <c r="B41" s="122">
        <v>8441</v>
      </c>
      <c r="C41" s="122">
        <v>8327</v>
      </c>
      <c r="D41" s="122">
        <v>106</v>
      </c>
      <c r="E41" s="122">
        <v>8</v>
      </c>
      <c r="F41" s="122"/>
      <c r="G41" s="122">
        <v>1188</v>
      </c>
      <c r="H41" s="122">
        <v>1168</v>
      </c>
      <c r="I41" s="122">
        <v>20</v>
      </c>
      <c r="J41" s="122">
        <v>0</v>
      </c>
    </row>
    <row r="42" spans="1:10" ht="12" customHeight="1">
      <c r="A42" s="73" t="s">
        <v>0</v>
      </c>
      <c r="B42" s="185">
        <v>2182</v>
      </c>
      <c r="C42" s="185">
        <v>2097</v>
      </c>
      <c r="D42" s="185">
        <v>79</v>
      </c>
      <c r="E42" s="185">
        <v>6</v>
      </c>
      <c r="F42" s="114"/>
      <c r="G42" s="185">
        <v>144</v>
      </c>
      <c r="H42" s="185">
        <v>141</v>
      </c>
      <c r="I42" s="185">
        <v>3</v>
      </c>
      <c r="J42" s="185">
        <v>0</v>
      </c>
    </row>
    <row r="43" spans="1:10" ht="12" customHeight="1">
      <c r="A43" s="73" t="s">
        <v>900</v>
      </c>
      <c r="B43" s="185">
        <v>5939</v>
      </c>
      <c r="C43" s="185">
        <v>5911</v>
      </c>
      <c r="D43" s="185">
        <v>26</v>
      </c>
      <c r="E43" s="185">
        <v>2</v>
      </c>
      <c r="F43" s="114"/>
      <c r="G43" s="185">
        <v>1007</v>
      </c>
      <c r="H43" s="185">
        <v>990</v>
      </c>
      <c r="I43" s="185">
        <v>17</v>
      </c>
      <c r="J43" s="185">
        <v>0</v>
      </c>
    </row>
    <row r="44" spans="1:10" ht="12" customHeight="1">
      <c r="A44" s="73" t="s">
        <v>901</v>
      </c>
      <c r="B44" s="185">
        <v>320</v>
      </c>
      <c r="C44" s="185">
        <v>319</v>
      </c>
      <c r="D44" s="185">
        <v>1</v>
      </c>
      <c r="E44" s="185">
        <v>0</v>
      </c>
      <c r="F44" s="114"/>
      <c r="G44" s="185">
        <v>37</v>
      </c>
      <c r="H44" s="185">
        <v>37</v>
      </c>
      <c r="I44" s="185">
        <v>0</v>
      </c>
      <c r="J44" s="185">
        <v>0</v>
      </c>
    </row>
    <row r="45" spans="1:10" s="183" customFormat="1" ht="12" customHeight="1">
      <c r="A45" s="73"/>
      <c r="B45" s="181"/>
      <c r="C45" s="181"/>
      <c r="D45" s="181"/>
      <c r="E45" s="181"/>
      <c r="F45" s="182"/>
      <c r="G45" s="181"/>
      <c r="H45" s="181"/>
      <c r="I45" s="181"/>
      <c r="J45" s="181"/>
    </row>
    <row r="46" spans="1:10" ht="12" customHeight="1">
      <c r="A46" s="72" t="s">
        <v>902</v>
      </c>
      <c r="B46" s="122">
        <v>8873</v>
      </c>
      <c r="C46" s="122">
        <v>8830</v>
      </c>
      <c r="D46" s="122">
        <v>39</v>
      </c>
      <c r="E46" s="122">
        <v>4</v>
      </c>
      <c r="F46" s="122"/>
      <c r="G46" s="122">
        <v>391</v>
      </c>
      <c r="H46" s="122">
        <v>389</v>
      </c>
      <c r="I46" s="122">
        <v>2</v>
      </c>
      <c r="J46" s="122">
        <v>0</v>
      </c>
    </row>
    <row r="47" spans="1:10" ht="12" customHeight="1">
      <c r="A47" s="73" t="s">
        <v>903</v>
      </c>
      <c r="B47" s="185">
        <v>95</v>
      </c>
      <c r="C47" s="185">
        <v>94</v>
      </c>
      <c r="D47" s="185">
        <v>1</v>
      </c>
      <c r="E47" s="185">
        <v>0</v>
      </c>
      <c r="F47" s="114"/>
      <c r="G47" s="185">
        <v>3</v>
      </c>
      <c r="H47" s="185">
        <v>3</v>
      </c>
      <c r="I47" s="185">
        <v>0</v>
      </c>
      <c r="J47" s="185">
        <v>0</v>
      </c>
    </row>
    <row r="48" spans="1:10" ht="12" customHeight="1">
      <c r="A48" s="73" t="s">
        <v>1</v>
      </c>
      <c r="B48" s="185">
        <v>311</v>
      </c>
      <c r="C48" s="185">
        <v>311</v>
      </c>
      <c r="D48" s="185">
        <v>0</v>
      </c>
      <c r="E48" s="185">
        <v>0</v>
      </c>
      <c r="F48" s="114"/>
      <c r="G48" s="185">
        <v>9</v>
      </c>
      <c r="H48" s="185">
        <v>9</v>
      </c>
      <c r="I48" s="185">
        <v>0</v>
      </c>
      <c r="J48" s="185">
        <v>0</v>
      </c>
    </row>
    <row r="49" spans="1:11" ht="12" customHeight="1">
      <c r="A49" s="73" t="s">
        <v>2</v>
      </c>
      <c r="B49" s="185">
        <v>613</v>
      </c>
      <c r="C49" s="185">
        <v>598</v>
      </c>
      <c r="D49" s="185">
        <v>13</v>
      </c>
      <c r="E49" s="185">
        <v>2</v>
      </c>
      <c r="F49" s="114"/>
      <c r="G49" s="185">
        <v>26</v>
      </c>
      <c r="H49" s="185">
        <v>25</v>
      </c>
      <c r="I49" s="185">
        <v>1</v>
      </c>
      <c r="J49" s="185">
        <v>0</v>
      </c>
    </row>
    <row r="50" spans="1:11" ht="12" customHeight="1">
      <c r="A50" s="73" t="s">
        <v>3</v>
      </c>
      <c r="B50" s="185">
        <v>6925</v>
      </c>
      <c r="C50" s="185">
        <v>6903</v>
      </c>
      <c r="D50" s="185">
        <v>20</v>
      </c>
      <c r="E50" s="185">
        <v>2</v>
      </c>
      <c r="F50" s="114"/>
      <c r="G50" s="185">
        <v>308</v>
      </c>
      <c r="H50" s="185">
        <v>307</v>
      </c>
      <c r="I50" s="185">
        <v>1</v>
      </c>
      <c r="J50" s="185">
        <v>0</v>
      </c>
    </row>
    <row r="51" spans="1:11" ht="12" customHeight="1">
      <c r="A51" s="73" t="s">
        <v>904</v>
      </c>
      <c r="B51" s="185">
        <v>929</v>
      </c>
      <c r="C51" s="185">
        <v>924</v>
      </c>
      <c r="D51" s="185">
        <v>5</v>
      </c>
      <c r="E51" s="185">
        <v>0</v>
      </c>
      <c r="F51" s="114"/>
      <c r="G51" s="185">
        <v>45</v>
      </c>
      <c r="H51" s="185">
        <v>45</v>
      </c>
      <c r="I51" s="185">
        <v>0</v>
      </c>
      <c r="J51" s="185">
        <v>0</v>
      </c>
    </row>
    <row r="52" spans="1:11" ht="12" customHeight="1">
      <c r="A52" s="72"/>
      <c r="B52" s="121"/>
      <c r="C52" s="121"/>
      <c r="D52" s="121"/>
      <c r="E52" s="121"/>
      <c r="F52" s="119"/>
      <c r="G52" s="121"/>
      <c r="H52" s="121"/>
      <c r="I52" s="121"/>
      <c r="J52" s="121"/>
    </row>
    <row r="53" spans="1:11" ht="12" customHeight="1">
      <c r="A53" s="72" t="s">
        <v>4</v>
      </c>
      <c r="B53" s="122">
        <v>15189</v>
      </c>
      <c r="C53" s="122">
        <v>15178</v>
      </c>
      <c r="D53" s="122">
        <v>11</v>
      </c>
      <c r="E53" s="122">
        <v>0</v>
      </c>
      <c r="F53" s="122"/>
      <c r="G53" s="122">
        <v>362</v>
      </c>
      <c r="H53" s="122">
        <v>362</v>
      </c>
      <c r="I53" s="122">
        <v>0</v>
      </c>
      <c r="J53" s="122">
        <v>0</v>
      </c>
    </row>
    <row r="54" spans="1:11" ht="12" customHeight="1">
      <c r="A54" s="73" t="s">
        <v>5</v>
      </c>
      <c r="B54" s="185">
        <v>6734</v>
      </c>
      <c r="C54" s="185">
        <v>6733</v>
      </c>
      <c r="D54" s="185">
        <v>1</v>
      </c>
      <c r="E54" s="185">
        <v>0</v>
      </c>
      <c r="F54" s="114"/>
      <c r="G54" s="185">
        <v>23</v>
      </c>
      <c r="H54" s="185">
        <v>23</v>
      </c>
      <c r="I54" s="185">
        <v>0</v>
      </c>
      <c r="J54" s="185">
        <v>0</v>
      </c>
    </row>
    <row r="55" spans="1:11" ht="12" customHeight="1">
      <c r="A55" s="73" t="s">
        <v>6</v>
      </c>
      <c r="B55" s="185">
        <v>1920</v>
      </c>
      <c r="C55" s="185">
        <v>1916</v>
      </c>
      <c r="D55" s="185">
        <v>4</v>
      </c>
      <c r="E55" s="185">
        <v>0</v>
      </c>
      <c r="F55" s="114"/>
      <c r="G55" s="185">
        <v>7</v>
      </c>
      <c r="H55" s="185">
        <v>7</v>
      </c>
      <c r="I55" s="185">
        <v>0</v>
      </c>
      <c r="J55" s="185">
        <v>0</v>
      </c>
      <c r="K55" s="254"/>
    </row>
    <row r="56" spans="1:11" ht="12" customHeight="1">
      <c r="A56" s="73" t="s">
        <v>905</v>
      </c>
      <c r="B56" s="185">
        <v>1488</v>
      </c>
      <c r="C56" s="185">
        <v>1488</v>
      </c>
      <c r="D56" s="185">
        <v>0</v>
      </c>
      <c r="E56" s="185">
        <v>0</v>
      </c>
      <c r="F56" s="114"/>
      <c r="G56" s="185">
        <v>6</v>
      </c>
      <c r="H56" s="185">
        <v>6</v>
      </c>
      <c r="I56" s="185">
        <v>0</v>
      </c>
      <c r="J56" s="185">
        <v>0</v>
      </c>
    </row>
    <row r="57" spans="1:11" ht="12" customHeight="1">
      <c r="A57" s="73" t="s">
        <v>906</v>
      </c>
      <c r="B57" s="185">
        <v>1612</v>
      </c>
      <c r="C57" s="185">
        <v>1612</v>
      </c>
      <c r="D57" s="185">
        <v>0</v>
      </c>
      <c r="E57" s="185">
        <v>0</v>
      </c>
      <c r="F57" s="114"/>
      <c r="G57" s="185">
        <v>16</v>
      </c>
      <c r="H57" s="185">
        <v>16</v>
      </c>
      <c r="I57" s="185">
        <v>0</v>
      </c>
      <c r="J57" s="185">
        <v>0</v>
      </c>
    </row>
    <row r="58" spans="1:11" ht="12" customHeight="1">
      <c r="A58" s="73" t="s">
        <v>907</v>
      </c>
      <c r="B58" s="185">
        <v>2333</v>
      </c>
      <c r="C58" s="185">
        <v>2329</v>
      </c>
      <c r="D58" s="185">
        <v>4</v>
      </c>
      <c r="E58" s="185">
        <v>0</v>
      </c>
      <c r="F58" s="114"/>
      <c r="G58" s="185">
        <v>292</v>
      </c>
      <c r="H58" s="185">
        <v>292</v>
      </c>
      <c r="I58" s="185">
        <v>0</v>
      </c>
      <c r="J58" s="185">
        <v>0</v>
      </c>
    </row>
    <row r="59" spans="1:11" ht="12" customHeight="1">
      <c r="A59" s="73" t="s">
        <v>7</v>
      </c>
      <c r="B59" s="185">
        <v>1102</v>
      </c>
      <c r="C59" s="185">
        <v>1100</v>
      </c>
      <c r="D59" s="185">
        <v>2</v>
      </c>
      <c r="E59" s="185">
        <v>0</v>
      </c>
      <c r="F59" s="114"/>
      <c r="G59" s="185">
        <v>18</v>
      </c>
      <c r="H59" s="185">
        <v>18</v>
      </c>
      <c r="I59" s="185">
        <v>0</v>
      </c>
      <c r="J59" s="185">
        <v>0</v>
      </c>
    </row>
    <row r="60" spans="1:11" ht="12" customHeight="1">
      <c r="A60" s="73"/>
      <c r="B60" s="121"/>
      <c r="C60" s="121"/>
      <c r="D60" s="121"/>
      <c r="E60" s="121"/>
      <c r="F60" s="121"/>
      <c r="G60" s="121"/>
      <c r="H60" s="121"/>
      <c r="I60" s="121"/>
      <c r="J60" s="121"/>
    </row>
    <row r="61" spans="1:11" ht="12" customHeight="1">
      <c r="A61" s="72" t="s">
        <v>8</v>
      </c>
      <c r="B61" s="122">
        <v>574</v>
      </c>
      <c r="C61" s="122">
        <v>570</v>
      </c>
      <c r="D61" s="122">
        <v>2</v>
      </c>
      <c r="E61" s="122">
        <v>2</v>
      </c>
      <c r="F61" s="122"/>
      <c r="G61" s="122">
        <v>27</v>
      </c>
      <c r="H61" s="122">
        <v>26</v>
      </c>
      <c r="I61" s="122">
        <v>1</v>
      </c>
      <c r="J61" s="122">
        <v>0</v>
      </c>
    </row>
    <row r="62" spans="1:11" ht="12" customHeight="1">
      <c r="A62" s="73" t="s">
        <v>9</v>
      </c>
      <c r="B62" s="185">
        <v>60</v>
      </c>
      <c r="C62" s="185">
        <v>60</v>
      </c>
      <c r="D62" s="185">
        <v>0</v>
      </c>
      <c r="E62" s="185">
        <v>0</v>
      </c>
      <c r="F62" s="114"/>
      <c r="G62" s="185">
        <v>8</v>
      </c>
      <c r="H62" s="185">
        <v>8</v>
      </c>
      <c r="I62" s="185">
        <v>0</v>
      </c>
      <c r="J62" s="185">
        <v>0</v>
      </c>
    </row>
    <row r="63" spans="1:11" ht="12" customHeight="1">
      <c r="A63" s="73" t="s">
        <v>908</v>
      </c>
      <c r="B63" s="185">
        <v>37</v>
      </c>
      <c r="C63" s="185">
        <v>37</v>
      </c>
      <c r="D63" s="185">
        <v>0</v>
      </c>
      <c r="E63" s="185">
        <v>0</v>
      </c>
      <c r="F63" s="114"/>
      <c r="G63" s="185">
        <v>0</v>
      </c>
      <c r="H63" s="185">
        <v>0</v>
      </c>
      <c r="I63" s="185">
        <v>0</v>
      </c>
      <c r="J63" s="185">
        <v>0</v>
      </c>
    </row>
    <row r="64" spans="1:11" ht="12" customHeight="1">
      <c r="A64" s="73" t="s">
        <v>909</v>
      </c>
      <c r="B64" s="185">
        <v>331</v>
      </c>
      <c r="C64" s="185">
        <v>331</v>
      </c>
      <c r="D64" s="185">
        <v>0</v>
      </c>
      <c r="E64" s="185">
        <v>0</v>
      </c>
      <c r="F64" s="114"/>
      <c r="G64" s="185">
        <v>17</v>
      </c>
      <c r="H64" s="185">
        <v>17</v>
      </c>
      <c r="I64" s="185">
        <v>0</v>
      </c>
      <c r="J64" s="185">
        <v>0</v>
      </c>
    </row>
    <row r="65" spans="1:256" ht="12" customHeight="1">
      <c r="A65" s="73" t="s">
        <v>10</v>
      </c>
      <c r="B65" s="185">
        <v>84</v>
      </c>
      <c r="C65" s="185">
        <v>82</v>
      </c>
      <c r="D65" s="185">
        <v>1</v>
      </c>
      <c r="E65" s="185">
        <v>1</v>
      </c>
      <c r="F65" s="114"/>
      <c r="G65" s="185">
        <v>1</v>
      </c>
      <c r="H65" s="185">
        <v>1</v>
      </c>
      <c r="I65" s="185">
        <v>0</v>
      </c>
      <c r="J65" s="185">
        <v>0</v>
      </c>
    </row>
    <row r="66" spans="1:256" ht="12" customHeight="1">
      <c r="A66" s="73" t="s">
        <v>910</v>
      </c>
      <c r="B66" s="185">
        <v>14</v>
      </c>
      <c r="C66" s="185">
        <v>14</v>
      </c>
      <c r="D66" s="185">
        <v>0</v>
      </c>
      <c r="E66" s="185">
        <v>0</v>
      </c>
      <c r="F66" s="114"/>
      <c r="G66" s="185">
        <v>0</v>
      </c>
      <c r="H66" s="185">
        <v>0</v>
      </c>
      <c r="I66" s="185">
        <v>0</v>
      </c>
      <c r="J66" s="185">
        <v>0</v>
      </c>
    </row>
    <row r="67" spans="1:256" ht="12" customHeight="1">
      <c r="A67" s="73" t="s">
        <v>11</v>
      </c>
      <c r="B67" s="185">
        <v>48</v>
      </c>
      <c r="C67" s="185">
        <v>46</v>
      </c>
      <c r="D67" s="185">
        <v>1</v>
      </c>
      <c r="E67" s="185">
        <v>1</v>
      </c>
      <c r="F67" s="114"/>
      <c r="G67" s="185">
        <v>1</v>
      </c>
      <c r="H67" s="185">
        <v>0</v>
      </c>
      <c r="I67" s="185">
        <v>1</v>
      </c>
      <c r="J67" s="185">
        <v>0</v>
      </c>
    </row>
    <row r="68" spans="1:256" ht="12" customHeight="1">
      <c r="A68" s="73"/>
      <c r="B68" s="121"/>
      <c r="C68" s="121"/>
      <c r="D68" s="121"/>
      <c r="E68" s="121"/>
      <c r="F68" s="120"/>
      <c r="G68" s="121"/>
      <c r="H68" s="121"/>
      <c r="I68" s="121"/>
      <c r="J68" s="121"/>
    </row>
    <row r="69" spans="1:256" s="172" customFormat="1" ht="12" customHeight="1">
      <c r="A69" s="72" t="s">
        <v>408</v>
      </c>
      <c r="B69" s="122">
        <v>92</v>
      </c>
      <c r="C69" s="122">
        <v>39</v>
      </c>
      <c r="D69" s="122">
        <v>31</v>
      </c>
      <c r="E69" s="122">
        <v>22</v>
      </c>
      <c r="F69" s="122"/>
      <c r="G69" s="122">
        <v>0</v>
      </c>
      <c r="H69" s="122">
        <v>0</v>
      </c>
      <c r="I69" s="122">
        <v>0</v>
      </c>
      <c r="J69" s="122">
        <v>0</v>
      </c>
      <c r="K69" s="253"/>
    </row>
    <row r="70" spans="1:256" ht="12" customHeight="1">
      <c r="A70" s="251"/>
      <c r="B70" s="252"/>
      <c r="C70" s="252"/>
      <c r="D70" s="252"/>
      <c r="E70" s="252"/>
      <c r="F70" s="250"/>
      <c r="G70" s="249"/>
      <c r="H70" s="252"/>
      <c r="I70" s="252"/>
      <c r="J70" s="252"/>
      <c r="K70" s="254"/>
    </row>
    <row r="71" spans="1:256" ht="12" customHeight="1">
      <c r="A71" s="72" t="s">
        <v>828</v>
      </c>
      <c r="B71" s="122">
        <v>1593</v>
      </c>
      <c r="C71" s="122">
        <v>1559</v>
      </c>
      <c r="D71" s="122">
        <v>25</v>
      </c>
      <c r="E71" s="122">
        <v>9</v>
      </c>
      <c r="F71" s="122"/>
      <c r="G71" s="122">
        <v>4552</v>
      </c>
      <c r="H71" s="122">
        <v>4478</v>
      </c>
      <c r="I71" s="122">
        <v>61</v>
      </c>
      <c r="J71" s="122">
        <v>13</v>
      </c>
      <c r="K71" s="253"/>
    </row>
    <row r="72" spans="1:256" ht="12" customHeight="1">
      <c r="A72" s="73"/>
      <c r="B72" s="121"/>
      <c r="C72" s="121"/>
      <c r="D72" s="121"/>
      <c r="E72" s="121"/>
      <c r="F72" s="120"/>
      <c r="G72" s="121"/>
      <c r="H72" s="121"/>
      <c r="I72" s="121"/>
      <c r="J72" s="121"/>
    </row>
    <row r="73" spans="1:256" ht="12" customHeight="1">
      <c r="A73" s="72" t="s">
        <v>826</v>
      </c>
      <c r="B73" s="122">
        <v>886</v>
      </c>
      <c r="C73" s="122">
        <v>879</v>
      </c>
      <c r="D73" s="122">
        <v>5</v>
      </c>
      <c r="E73" s="122">
        <v>2</v>
      </c>
      <c r="F73" s="122"/>
      <c r="G73" s="122">
        <v>32</v>
      </c>
      <c r="H73" s="122">
        <v>32</v>
      </c>
      <c r="I73" s="122">
        <v>0</v>
      </c>
      <c r="J73" s="122">
        <v>0</v>
      </c>
    </row>
    <row r="74" spans="1:256" ht="12" customHeight="1">
      <c r="A74" s="73"/>
      <c r="B74" s="122"/>
      <c r="C74" s="122"/>
      <c r="D74" s="122"/>
      <c r="E74" s="122"/>
      <c r="F74" s="122"/>
      <c r="G74" s="122"/>
      <c r="H74" s="122"/>
      <c r="I74" s="122"/>
      <c r="J74" s="122"/>
    </row>
    <row r="75" spans="1:256" ht="12" customHeight="1">
      <c r="A75" s="72" t="s">
        <v>827</v>
      </c>
      <c r="B75" s="122">
        <v>919</v>
      </c>
      <c r="C75" s="122">
        <v>909</v>
      </c>
      <c r="D75" s="122">
        <v>6</v>
      </c>
      <c r="E75" s="122">
        <v>4</v>
      </c>
      <c r="F75" s="122"/>
      <c r="G75" s="122">
        <v>68</v>
      </c>
      <c r="H75" s="122">
        <v>68</v>
      </c>
      <c r="I75" s="122">
        <v>0</v>
      </c>
      <c r="J75" s="122">
        <v>0</v>
      </c>
    </row>
    <row r="76" spans="1:256" ht="9" customHeight="1">
      <c r="A76" s="72"/>
      <c r="B76" s="158"/>
      <c r="C76" s="158"/>
      <c r="D76" s="158"/>
      <c r="E76" s="158"/>
      <c r="F76" s="70"/>
      <c r="G76" s="71"/>
      <c r="H76" s="68"/>
      <c r="I76" s="68"/>
      <c r="J76" s="68"/>
    </row>
    <row r="77" spans="1:256" s="3" customFormat="1" ht="14.25" customHeight="1">
      <c r="A77" s="348" t="s">
        <v>16</v>
      </c>
      <c r="B77" s="349"/>
      <c r="C77" s="349"/>
      <c r="D77" s="349"/>
      <c r="E77" s="349"/>
      <c r="F77" s="349"/>
      <c r="G77" s="349"/>
      <c r="H77" s="349"/>
      <c r="I77" s="349"/>
      <c r="J77" s="349"/>
      <c r="K77" s="337"/>
      <c r="L77" s="361"/>
      <c r="M77" s="361"/>
      <c r="N77" s="361"/>
      <c r="O77" s="361"/>
      <c r="P77" s="361"/>
      <c r="Q77" s="361"/>
      <c r="R77" s="361"/>
      <c r="S77" s="361"/>
      <c r="T77" s="361"/>
      <c r="U77" s="337"/>
      <c r="V77" s="361"/>
      <c r="W77" s="361"/>
      <c r="X77" s="361"/>
      <c r="Y77" s="361"/>
      <c r="Z77" s="361"/>
      <c r="AA77" s="361"/>
      <c r="AB77" s="361"/>
      <c r="AC77" s="361"/>
      <c r="AD77" s="361"/>
      <c r="AE77" s="337"/>
      <c r="AF77" s="361"/>
      <c r="AG77" s="361"/>
      <c r="AH77" s="361"/>
      <c r="AI77" s="361"/>
      <c r="AJ77" s="361"/>
      <c r="AK77" s="361"/>
      <c r="AL77" s="361"/>
      <c r="AM77" s="361"/>
      <c r="AN77" s="361"/>
      <c r="AO77" s="337"/>
      <c r="AP77" s="361"/>
      <c r="AQ77" s="361"/>
      <c r="AR77" s="361"/>
      <c r="AS77" s="361"/>
      <c r="AT77" s="361"/>
      <c r="AU77" s="361"/>
      <c r="AV77" s="361"/>
      <c r="AW77" s="361"/>
      <c r="AX77" s="361"/>
      <c r="AY77" s="337"/>
      <c r="AZ77" s="361"/>
      <c r="BA77" s="361"/>
      <c r="BB77" s="361"/>
      <c r="BC77" s="361"/>
      <c r="BD77" s="361"/>
      <c r="BE77" s="361"/>
      <c r="BF77" s="361"/>
      <c r="BG77" s="361"/>
      <c r="BH77" s="361"/>
      <c r="BI77" s="337"/>
      <c r="BJ77" s="361"/>
      <c r="BK77" s="361"/>
      <c r="BL77" s="361"/>
      <c r="BM77" s="361"/>
      <c r="BN77" s="361"/>
      <c r="BO77" s="361"/>
      <c r="BP77" s="361"/>
      <c r="BQ77" s="361"/>
      <c r="BR77" s="361"/>
      <c r="BS77" s="337"/>
      <c r="BT77" s="361"/>
      <c r="BU77" s="361"/>
      <c r="BV77" s="361"/>
      <c r="BW77" s="361"/>
      <c r="BX77" s="361"/>
      <c r="BY77" s="361"/>
      <c r="BZ77" s="361"/>
      <c r="CA77" s="361"/>
      <c r="CB77" s="361"/>
      <c r="CC77" s="337"/>
      <c r="CD77" s="361"/>
      <c r="CE77" s="361"/>
      <c r="CF77" s="361"/>
      <c r="CG77" s="361"/>
      <c r="CH77" s="361"/>
      <c r="CI77" s="361"/>
      <c r="CJ77" s="361"/>
      <c r="CK77" s="361"/>
      <c r="CL77" s="361"/>
      <c r="CM77" s="337"/>
      <c r="CN77" s="361"/>
      <c r="CO77" s="361"/>
      <c r="CP77" s="361"/>
      <c r="CQ77" s="361"/>
      <c r="CR77" s="361"/>
      <c r="CS77" s="361"/>
      <c r="CT77" s="361"/>
      <c r="CU77" s="361"/>
      <c r="CV77" s="361"/>
      <c r="CW77" s="337"/>
      <c r="CX77" s="361"/>
      <c r="CY77" s="361"/>
      <c r="CZ77" s="361"/>
      <c r="DA77" s="361"/>
      <c r="DB77" s="361"/>
      <c r="DC77" s="361"/>
      <c r="DD77" s="361"/>
      <c r="DE77" s="361"/>
      <c r="DF77" s="361"/>
      <c r="DG77" s="337"/>
      <c r="DH77" s="361"/>
      <c r="DI77" s="361"/>
      <c r="DJ77" s="361"/>
      <c r="DK77" s="361"/>
      <c r="DL77" s="361"/>
      <c r="DM77" s="361"/>
      <c r="DN77" s="361"/>
      <c r="DO77" s="361"/>
      <c r="DP77" s="361"/>
      <c r="DQ77" s="337"/>
      <c r="DR77" s="361"/>
      <c r="DS77" s="361"/>
      <c r="DT77" s="361"/>
      <c r="DU77" s="361"/>
      <c r="DV77" s="361"/>
      <c r="DW77" s="361"/>
      <c r="DX77" s="361"/>
      <c r="DY77" s="361"/>
      <c r="DZ77" s="361"/>
      <c r="EA77" s="337"/>
      <c r="EB77" s="361"/>
      <c r="EC77" s="361"/>
      <c r="ED77" s="361"/>
      <c r="EE77" s="361"/>
      <c r="EF77" s="361"/>
      <c r="EG77" s="361"/>
      <c r="EH77" s="361"/>
      <c r="EI77" s="361"/>
      <c r="EJ77" s="361"/>
      <c r="EK77" s="337"/>
      <c r="EL77" s="361"/>
      <c r="EM77" s="361"/>
      <c r="EN77" s="361"/>
      <c r="EO77" s="361"/>
      <c r="EP77" s="361"/>
      <c r="EQ77" s="361"/>
      <c r="ER77" s="361"/>
      <c r="ES77" s="361"/>
      <c r="ET77" s="361"/>
      <c r="EU77" s="337"/>
      <c r="EV77" s="361"/>
      <c r="EW77" s="361"/>
      <c r="EX77" s="361"/>
      <c r="EY77" s="361"/>
      <c r="EZ77" s="361"/>
      <c r="FA77" s="361"/>
      <c r="FB77" s="361"/>
      <c r="FC77" s="361"/>
      <c r="FD77" s="361"/>
      <c r="FE77" s="337"/>
      <c r="FF77" s="361"/>
      <c r="FG77" s="361"/>
      <c r="FH77" s="361"/>
      <c r="FI77" s="361"/>
      <c r="FJ77" s="361"/>
      <c r="FK77" s="361"/>
      <c r="FL77" s="361"/>
      <c r="FM77" s="361"/>
      <c r="FN77" s="361"/>
      <c r="FO77" s="337"/>
      <c r="FP77" s="361"/>
      <c r="FQ77" s="361"/>
      <c r="FR77" s="361"/>
      <c r="FS77" s="361"/>
      <c r="FT77" s="361"/>
      <c r="FU77" s="361"/>
      <c r="FV77" s="361"/>
      <c r="FW77" s="361"/>
      <c r="FX77" s="361"/>
      <c r="FY77" s="337"/>
      <c r="FZ77" s="361"/>
      <c r="GA77" s="361"/>
      <c r="GB77" s="361"/>
      <c r="GC77" s="361"/>
      <c r="GD77" s="361"/>
      <c r="GE77" s="361"/>
      <c r="GF77" s="361"/>
      <c r="GG77" s="361"/>
      <c r="GH77" s="361"/>
      <c r="GI77" s="337"/>
      <c r="GJ77" s="361"/>
      <c r="GK77" s="361"/>
      <c r="GL77" s="361"/>
      <c r="GM77" s="361"/>
      <c r="GN77" s="361"/>
      <c r="GO77" s="361"/>
      <c r="GP77" s="361"/>
      <c r="GQ77" s="361"/>
      <c r="GR77" s="361"/>
      <c r="GS77" s="337"/>
      <c r="GT77" s="361"/>
      <c r="GU77" s="361"/>
      <c r="GV77" s="361"/>
      <c r="GW77" s="361"/>
      <c r="GX77" s="361"/>
      <c r="GY77" s="361"/>
      <c r="GZ77" s="361"/>
      <c r="HA77" s="361"/>
      <c r="HB77" s="361"/>
      <c r="HC77" s="337"/>
      <c r="HD77" s="361"/>
      <c r="HE77" s="361"/>
      <c r="HF77" s="361"/>
      <c r="HG77" s="361"/>
      <c r="HH77" s="361"/>
      <c r="HI77" s="361"/>
      <c r="HJ77" s="361"/>
      <c r="HK77" s="361"/>
      <c r="HL77" s="361"/>
      <c r="HM77" s="337"/>
      <c r="HN77" s="361"/>
      <c r="HO77" s="361"/>
      <c r="HP77" s="361"/>
      <c r="HQ77" s="361"/>
      <c r="HR77" s="361"/>
      <c r="HS77" s="361"/>
      <c r="HT77" s="361"/>
      <c r="HU77" s="361"/>
      <c r="HV77" s="361"/>
      <c r="HW77" s="337"/>
      <c r="HX77" s="361"/>
      <c r="HY77" s="361"/>
      <c r="HZ77" s="361"/>
      <c r="IA77" s="361"/>
      <c r="IB77" s="361"/>
      <c r="IC77" s="361"/>
      <c r="ID77" s="361"/>
      <c r="IE77" s="361"/>
      <c r="IF77" s="361"/>
      <c r="IG77" s="337"/>
      <c r="IH77" s="361"/>
      <c r="II77" s="361"/>
      <c r="IJ77" s="361"/>
      <c r="IK77" s="361"/>
      <c r="IL77" s="361"/>
      <c r="IM77" s="361"/>
      <c r="IN77" s="361"/>
      <c r="IO77" s="361"/>
      <c r="IP77" s="361"/>
      <c r="IQ77" s="337"/>
      <c r="IR77" s="361"/>
      <c r="IS77" s="361"/>
      <c r="IT77" s="361"/>
      <c r="IU77" s="361"/>
      <c r="IV77" s="361"/>
    </row>
    <row r="78" spans="1:256" ht="21" customHeight="1">
      <c r="A78" s="362" t="s">
        <v>829</v>
      </c>
      <c r="B78" s="363"/>
      <c r="C78" s="363"/>
      <c r="D78" s="363"/>
      <c r="E78" s="363"/>
      <c r="F78" s="363"/>
      <c r="G78" s="363"/>
      <c r="H78" s="363"/>
      <c r="I78" s="363"/>
      <c r="J78" s="363"/>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A78:J78"/>
    <mergeCell ref="A1:D1"/>
    <mergeCell ref="A77:J77"/>
    <mergeCell ref="G6:J6"/>
    <mergeCell ref="A7:A8"/>
    <mergeCell ref="B7:E7"/>
    <mergeCell ref="G7:J7"/>
    <mergeCell ref="A6:C6"/>
    <mergeCell ref="K77:T77"/>
    <mergeCell ref="U77:AD77"/>
    <mergeCell ref="AE77:AN77"/>
    <mergeCell ref="AO77:AX77"/>
    <mergeCell ref="AY77:BH77"/>
    <mergeCell ref="BI77:BR77"/>
    <mergeCell ref="BS77:CB77"/>
    <mergeCell ref="CC77:CL77"/>
    <mergeCell ref="CM77:CV77"/>
    <mergeCell ref="CW77:DF77"/>
    <mergeCell ref="DG77:DP77"/>
    <mergeCell ref="DQ77:DZ77"/>
    <mergeCell ref="EA77:EJ77"/>
    <mergeCell ref="EK77:ET77"/>
    <mergeCell ref="EU77:FD77"/>
    <mergeCell ref="FE77:FN77"/>
    <mergeCell ref="FO77:FX77"/>
    <mergeCell ref="FY77:GH77"/>
    <mergeCell ref="GI77:GR77"/>
    <mergeCell ref="GS77:HB77"/>
    <mergeCell ref="IQ77:IV77"/>
    <mergeCell ref="HC77:HL77"/>
    <mergeCell ref="HM77:HV77"/>
    <mergeCell ref="HW77:IF77"/>
    <mergeCell ref="IG77:IP77"/>
  </mergeCells>
  <phoneticPr fontId="9"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2" t="s">
        <v>174</v>
      </c>
      <c r="B1" s="333"/>
      <c r="C1" s="333"/>
      <c r="D1" s="334"/>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1" t="s">
        <v>968</v>
      </c>
      <c r="B6" s="331"/>
      <c r="C6" s="331"/>
      <c r="D6" s="93"/>
      <c r="G6" s="338"/>
      <c r="H6" s="338"/>
      <c r="I6" s="338"/>
      <c r="J6" s="338"/>
    </row>
    <row r="7" spans="1:21" s="54" customFormat="1" ht="21.75" customHeight="1">
      <c r="A7" s="339"/>
      <c r="B7" s="341" t="s">
        <v>176</v>
      </c>
      <c r="C7" s="341"/>
      <c r="D7" s="341"/>
      <c r="E7" s="341"/>
      <c r="F7" s="25"/>
      <c r="G7" s="341" t="s">
        <v>177</v>
      </c>
      <c r="H7" s="341"/>
      <c r="I7" s="341"/>
      <c r="J7" s="341"/>
    </row>
    <row r="8" spans="1:21" s="54" customFormat="1" ht="21.75" customHeight="1">
      <c r="A8" s="340"/>
      <c r="B8" s="27" t="s">
        <v>178</v>
      </c>
      <c r="C8" s="27" t="s">
        <v>179</v>
      </c>
      <c r="D8" s="27" t="s">
        <v>180</v>
      </c>
      <c r="E8" s="27" t="s">
        <v>181</v>
      </c>
      <c r="F8" s="28"/>
      <c r="G8" s="27" t="s">
        <v>178</v>
      </c>
      <c r="H8" s="27" t="s">
        <v>179</v>
      </c>
      <c r="I8" s="27" t="s">
        <v>180</v>
      </c>
      <c r="J8" s="27" t="s">
        <v>181</v>
      </c>
    </row>
    <row r="9" spans="1:21" s="42" customFormat="1" ht="21" customHeight="1">
      <c r="A9" s="64" t="s">
        <v>182</v>
      </c>
      <c r="B9" s="279">
        <v>46075</v>
      </c>
      <c r="C9" s="279">
        <v>45689</v>
      </c>
      <c r="D9" s="279">
        <v>326</v>
      </c>
      <c r="E9" s="279">
        <v>60</v>
      </c>
      <c r="F9" s="279"/>
      <c r="G9" s="279">
        <v>6988</v>
      </c>
      <c r="H9" s="279">
        <v>6888</v>
      </c>
      <c r="I9" s="279">
        <v>87</v>
      </c>
      <c r="J9" s="279">
        <v>13</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7841</v>
      </c>
      <c r="C11" s="188">
        <v>7803</v>
      </c>
      <c r="D11" s="188">
        <v>30</v>
      </c>
      <c r="E11" s="188">
        <v>8</v>
      </c>
      <c r="F11" s="188"/>
      <c r="G11" s="188">
        <v>1323</v>
      </c>
      <c r="H11" s="188">
        <v>1311</v>
      </c>
      <c r="I11" s="188">
        <v>12</v>
      </c>
      <c r="J11" s="188">
        <v>0</v>
      </c>
    </row>
    <row r="12" spans="1:21" ht="12.75" customHeight="1">
      <c r="A12" s="42" t="s">
        <v>420</v>
      </c>
      <c r="B12" s="257">
        <v>824</v>
      </c>
      <c r="C12" s="257">
        <v>819</v>
      </c>
      <c r="D12" s="257">
        <v>5</v>
      </c>
      <c r="E12" s="257">
        <v>0</v>
      </c>
      <c r="F12" s="257"/>
      <c r="G12" s="257">
        <v>25</v>
      </c>
      <c r="H12" s="257">
        <v>25</v>
      </c>
      <c r="I12" s="257">
        <v>0</v>
      </c>
      <c r="J12" s="257">
        <v>0</v>
      </c>
    </row>
    <row r="13" spans="1:21" ht="12.75" customHeight="1">
      <c r="A13" s="42" t="s">
        <v>421</v>
      </c>
      <c r="B13" s="257">
        <v>6898</v>
      </c>
      <c r="C13" s="257">
        <v>6866</v>
      </c>
      <c r="D13" s="257">
        <v>25</v>
      </c>
      <c r="E13" s="257">
        <v>7</v>
      </c>
      <c r="F13" s="257"/>
      <c r="G13" s="257">
        <v>1286</v>
      </c>
      <c r="H13" s="257">
        <v>1274</v>
      </c>
      <c r="I13" s="257">
        <v>12</v>
      </c>
      <c r="J13" s="257">
        <v>0</v>
      </c>
    </row>
    <row r="14" spans="1:21" ht="12.75" customHeight="1">
      <c r="A14" s="42" t="s">
        <v>422</v>
      </c>
      <c r="B14" s="257">
        <v>25</v>
      </c>
      <c r="C14" s="257">
        <v>24</v>
      </c>
      <c r="D14" s="257">
        <v>0</v>
      </c>
      <c r="E14" s="257">
        <v>1</v>
      </c>
      <c r="F14" s="257"/>
      <c r="G14" s="257">
        <v>5</v>
      </c>
      <c r="H14" s="257">
        <v>5</v>
      </c>
      <c r="I14" s="257">
        <v>0</v>
      </c>
      <c r="J14" s="257">
        <v>0</v>
      </c>
    </row>
    <row r="15" spans="1:21" ht="12.75" customHeight="1">
      <c r="A15" s="42" t="s">
        <v>423</v>
      </c>
      <c r="B15" s="257">
        <v>94</v>
      </c>
      <c r="C15" s="257">
        <v>94</v>
      </c>
      <c r="D15" s="257">
        <v>0</v>
      </c>
      <c r="E15" s="257">
        <v>0</v>
      </c>
      <c r="F15" s="257"/>
      <c r="G15" s="257">
        <v>7</v>
      </c>
      <c r="H15" s="257">
        <v>7</v>
      </c>
      <c r="I15" s="257">
        <v>0</v>
      </c>
      <c r="J15" s="257">
        <v>0</v>
      </c>
    </row>
    <row r="16" spans="1:21" ht="12.75" customHeight="1">
      <c r="A16" s="142"/>
      <c r="B16" s="188"/>
      <c r="C16" s="188"/>
      <c r="D16" s="188"/>
      <c r="E16" s="188"/>
      <c r="F16" s="188"/>
      <c r="G16" s="188"/>
      <c r="H16" s="188"/>
      <c r="I16" s="188"/>
      <c r="J16" s="188"/>
    </row>
    <row r="17" spans="1:11" ht="12.75" customHeight="1">
      <c r="A17" s="75" t="s">
        <v>424</v>
      </c>
      <c r="B17" s="188">
        <v>2849</v>
      </c>
      <c r="C17" s="188">
        <v>2798</v>
      </c>
      <c r="D17" s="188">
        <v>48</v>
      </c>
      <c r="E17" s="188">
        <v>3</v>
      </c>
      <c r="F17" s="188"/>
      <c r="G17" s="188">
        <v>212</v>
      </c>
      <c r="H17" s="188">
        <v>211</v>
      </c>
      <c r="I17" s="188">
        <v>1</v>
      </c>
      <c r="J17" s="188">
        <v>0</v>
      </c>
    </row>
    <row r="18" spans="1:11" ht="12.75" customHeight="1">
      <c r="A18" s="42" t="s">
        <v>425</v>
      </c>
      <c r="B18" s="257">
        <v>1728</v>
      </c>
      <c r="C18" s="257">
        <v>1703</v>
      </c>
      <c r="D18" s="257">
        <v>23</v>
      </c>
      <c r="E18" s="257">
        <v>2</v>
      </c>
      <c r="F18" s="257"/>
      <c r="G18" s="257">
        <v>155</v>
      </c>
      <c r="H18" s="257">
        <v>154</v>
      </c>
      <c r="I18" s="257">
        <v>1</v>
      </c>
      <c r="J18" s="257">
        <v>0</v>
      </c>
    </row>
    <row r="19" spans="1:11" ht="24.75" customHeight="1">
      <c r="A19" s="142" t="s">
        <v>426</v>
      </c>
      <c r="B19" s="257">
        <v>543</v>
      </c>
      <c r="C19" s="257">
        <v>536</v>
      </c>
      <c r="D19" s="257">
        <v>6</v>
      </c>
      <c r="E19" s="257">
        <v>1</v>
      </c>
      <c r="F19" s="257"/>
      <c r="G19" s="257">
        <v>54</v>
      </c>
      <c r="H19" s="257">
        <v>54</v>
      </c>
      <c r="I19" s="257">
        <v>0</v>
      </c>
      <c r="J19" s="257">
        <v>0</v>
      </c>
    </row>
    <row r="20" spans="1:11" ht="12.75" customHeight="1">
      <c r="A20" s="42" t="s">
        <v>427</v>
      </c>
      <c r="B20" s="257">
        <v>443</v>
      </c>
      <c r="C20" s="257">
        <v>433</v>
      </c>
      <c r="D20" s="257">
        <v>10</v>
      </c>
      <c r="E20" s="257">
        <v>0</v>
      </c>
      <c r="F20" s="257"/>
      <c r="G20" s="257">
        <v>1</v>
      </c>
      <c r="H20" s="257">
        <v>1</v>
      </c>
      <c r="I20" s="257">
        <v>0</v>
      </c>
      <c r="J20" s="257">
        <v>0</v>
      </c>
    </row>
    <row r="21" spans="1:11" ht="12.75" customHeight="1">
      <c r="A21" s="42" t="s">
        <v>428</v>
      </c>
      <c r="B21" s="257">
        <v>87</v>
      </c>
      <c r="C21" s="257">
        <v>83</v>
      </c>
      <c r="D21" s="257">
        <v>4</v>
      </c>
      <c r="E21" s="257">
        <v>0</v>
      </c>
      <c r="F21" s="257"/>
      <c r="G21" s="257">
        <v>0</v>
      </c>
      <c r="H21" s="257">
        <v>0</v>
      </c>
      <c r="I21" s="257">
        <v>0</v>
      </c>
      <c r="J21" s="257">
        <v>0</v>
      </c>
    </row>
    <row r="22" spans="1:11" ht="12.75" customHeight="1">
      <c r="A22" s="42" t="s">
        <v>429</v>
      </c>
      <c r="B22" s="257">
        <v>14</v>
      </c>
      <c r="C22" s="257">
        <v>13</v>
      </c>
      <c r="D22" s="257">
        <v>1</v>
      </c>
      <c r="E22" s="257">
        <v>0</v>
      </c>
      <c r="F22" s="257"/>
      <c r="G22" s="257">
        <v>0</v>
      </c>
      <c r="H22" s="257">
        <v>0</v>
      </c>
      <c r="I22" s="257">
        <v>0</v>
      </c>
      <c r="J22" s="257">
        <v>0</v>
      </c>
    </row>
    <row r="23" spans="1:11" ht="12.75" customHeight="1">
      <c r="A23" s="42" t="s">
        <v>430</v>
      </c>
      <c r="B23" s="257">
        <v>34</v>
      </c>
      <c r="C23" s="257">
        <v>30</v>
      </c>
      <c r="D23" s="257">
        <v>4</v>
      </c>
      <c r="E23" s="257">
        <v>0</v>
      </c>
      <c r="F23" s="257"/>
      <c r="G23" s="257">
        <v>2</v>
      </c>
      <c r="H23" s="257">
        <v>2</v>
      </c>
      <c r="I23" s="257">
        <v>0</v>
      </c>
      <c r="J23" s="257">
        <v>0</v>
      </c>
    </row>
    <row r="24" spans="1:11" ht="12.75" customHeight="1">
      <c r="A24" s="143"/>
      <c r="B24" s="188"/>
      <c r="C24" s="188"/>
      <c r="D24" s="188"/>
      <c r="E24" s="188"/>
      <c r="F24" s="188"/>
      <c r="G24" s="188"/>
      <c r="H24" s="188"/>
      <c r="I24" s="188"/>
      <c r="J24" s="188"/>
    </row>
    <row r="25" spans="1:11" ht="12.75" customHeight="1">
      <c r="A25" s="75" t="s">
        <v>431</v>
      </c>
      <c r="B25" s="188">
        <v>87</v>
      </c>
      <c r="C25" s="188">
        <v>85</v>
      </c>
      <c r="D25" s="188">
        <v>1</v>
      </c>
      <c r="E25" s="188">
        <v>1</v>
      </c>
      <c r="F25" s="188"/>
      <c r="G25" s="188">
        <v>2</v>
      </c>
      <c r="H25" s="188">
        <v>2</v>
      </c>
      <c r="I25" s="188">
        <v>0</v>
      </c>
      <c r="J25" s="188">
        <v>0</v>
      </c>
    </row>
    <row r="26" spans="1:11" ht="12.75" customHeight="1">
      <c r="A26" s="42" t="s">
        <v>432</v>
      </c>
      <c r="B26" s="257">
        <v>68</v>
      </c>
      <c r="C26" s="257">
        <v>67</v>
      </c>
      <c r="D26" s="257">
        <v>1</v>
      </c>
      <c r="E26" s="257">
        <v>0</v>
      </c>
      <c r="F26" s="257"/>
      <c r="G26" s="257">
        <v>1</v>
      </c>
      <c r="H26" s="257">
        <v>1</v>
      </c>
      <c r="I26" s="257">
        <v>0</v>
      </c>
      <c r="J26" s="257">
        <v>0</v>
      </c>
    </row>
    <row r="27" spans="1:11" ht="12.75" customHeight="1">
      <c r="A27" s="142" t="s">
        <v>433</v>
      </c>
      <c r="B27" s="257">
        <v>2</v>
      </c>
      <c r="C27" s="257">
        <v>2</v>
      </c>
      <c r="D27" s="257">
        <v>0</v>
      </c>
      <c r="E27" s="257">
        <v>0</v>
      </c>
      <c r="F27" s="257"/>
      <c r="G27" s="257">
        <v>1</v>
      </c>
      <c r="H27" s="257">
        <v>1</v>
      </c>
      <c r="I27" s="257">
        <v>0</v>
      </c>
      <c r="J27" s="257">
        <v>0</v>
      </c>
    </row>
    <row r="28" spans="1:11" ht="12.75" customHeight="1">
      <c r="A28" s="142" t="s">
        <v>434</v>
      </c>
      <c r="B28" s="257">
        <v>3</v>
      </c>
      <c r="C28" s="257">
        <v>2</v>
      </c>
      <c r="D28" s="257">
        <v>0</v>
      </c>
      <c r="E28" s="257">
        <v>1</v>
      </c>
      <c r="F28" s="257"/>
      <c r="G28" s="257">
        <v>0</v>
      </c>
      <c r="H28" s="257">
        <v>0</v>
      </c>
      <c r="I28" s="257">
        <v>0</v>
      </c>
      <c r="J28" s="257">
        <v>0</v>
      </c>
    </row>
    <row r="29" spans="1:11" ht="12.75" customHeight="1">
      <c r="A29" s="42" t="s">
        <v>435</v>
      </c>
      <c r="B29" s="257">
        <v>14</v>
      </c>
      <c r="C29" s="257">
        <v>14</v>
      </c>
      <c r="D29" s="257">
        <v>0</v>
      </c>
      <c r="E29" s="257">
        <v>0</v>
      </c>
      <c r="F29" s="257"/>
      <c r="G29" s="257">
        <v>0</v>
      </c>
      <c r="H29" s="257">
        <v>0</v>
      </c>
      <c r="I29" s="257">
        <v>0</v>
      </c>
      <c r="J29" s="257">
        <v>0</v>
      </c>
    </row>
    <row r="30" spans="1:11" ht="12.75" customHeight="1">
      <c r="A30" s="144"/>
      <c r="B30" s="188"/>
      <c r="C30" s="188"/>
      <c r="D30" s="188"/>
      <c r="E30" s="188"/>
      <c r="F30" s="188"/>
      <c r="G30" s="188"/>
      <c r="H30" s="188"/>
      <c r="I30" s="188"/>
      <c r="J30" s="188"/>
    </row>
    <row r="31" spans="1:11" ht="12.75" customHeight="1">
      <c r="A31" s="75" t="s">
        <v>436</v>
      </c>
      <c r="B31" s="188">
        <v>378</v>
      </c>
      <c r="C31" s="188">
        <v>376</v>
      </c>
      <c r="D31" s="188">
        <v>2</v>
      </c>
      <c r="E31" s="188">
        <v>0</v>
      </c>
      <c r="F31" s="188"/>
      <c r="G31" s="188">
        <v>2</v>
      </c>
      <c r="H31" s="188">
        <v>2</v>
      </c>
      <c r="I31" s="188">
        <v>0</v>
      </c>
      <c r="J31" s="188">
        <v>0</v>
      </c>
    </row>
    <row r="32" spans="1:11" ht="12.75" customHeight="1">
      <c r="A32" s="42" t="s">
        <v>437</v>
      </c>
      <c r="B32" s="257">
        <v>266</v>
      </c>
      <c r="C32" s="257">
        <v>264</v>
      </c>
      <c r="D32" s="257">
        <v>2</v>
      </c>
      <c r="E32" s="257">
        <v>0</v>
      </c>
      <c r="F32" s="257"/>
      <c r="G32" s="257">
        <v>1</v>
      </c>
      <c r="H32" s="257">
        <v>1</v>
      </c>
      <c r="I32" s="257">
        <v>0</v>
      </c>
      <c r="J32" s="257">
        <v>0</v>
      </c>
      <c r="K32" s="256"/>
    </row>
    <row r="33" spans="1:11" ht="12.75" customHeight="1">
      <c r="A33" s="42" t="s">
        <v>438</v>
      </c>
      <c r="B33" s="257">
        <v>68</v>
      </c>
      <c r="C33" s="257">
        <v>68</v>
      </c>
      <c r="D33" s="257">
        <v>0</v>
      </c>
      <c r="E33" s="257">
        <v>0</v>
      </c>
      <c r="F33" s="257"/>
      <c r="G33" s="257">
        <v>0</v>
      </c>
      <c r="H33" s="257">
        <v>0</v>
      </c>
      <c r="I33" s="257">
        <v>0</v>
      </c>
      <c r="J33" s="257">
        <v>0</v>
      </c>
      <c r="K33" s="256"/>
    </row>
    <row r="34" spans="1:11" ht="12.75" customHeight="1">
      <c r="A34" s="142" t="s">
        <v>439</v>
      </c>
      <c r="B34" s="257">
        <v>19</v>
      </c>
      <c r="C34" s="257">
        <v>19</v>
      </c>
      <c r="D34" s="257">
        <v>0</v>
      </c>
      <c r="E34" s="257">
        <v>0</v>
      </c>
      <c r="F34" s="257"/>
      <c r="G34" s="257">
        <v>1</v>
      </c>
      <c r="H34" s="257">
        <v>1</v>
      </c>
      <c r="I34" s="257">
        <v>0</v>
      </c>
      <c r="J34" s="257">
        <v>0</v>
      </c>
      <c r="K34" s="256"/>
    </row>
    <row r="35" spans="1:11" ht="12.75" customHeight="1">
      <c r="A35" s="42" t="s">
        <v>440</v>
      </c>
      <c r="B35" s="257">
        <v>25</v>
      </c>
      <c r="C35" s="257">
        <v>25</v>
      </c>
      <c r="D35" s="257">
        <v>0</v>
      </c>
      <c r="E35" s="257">
        <v>0</v>
      </c>
      <c r="F35" s="257"/>
      <c r="G35" s="257">
        <v>0</v>
      </c>
      <c r="H35" s="257">
        <v>0</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247</v>
      </c>
      <c r="C37" s="188">
        <v>247</v>
      </c>
      <c r="D37" s="188">
        <v>0</v>
      </c>
      <c r="E37" s="188">
        <v>0</v>
      </c>
      <c r="F37" s="188"/>
      <c r="G37" s="188">
        <v>9</v>
      </c>
      <c r="H37" s="188">
        <v>9</v>
      </c>
      <c r="I37" s="188">
        <v>0</v>
      </c>
      <c r="J37" s="188">
        <v>0</v>
      </c>
    </row>
    <row r="38" spans="1:11" ht="12.75" customHeight="1">
      <c r="A38" s="42" t="s">
        <v>442</v>
      </c>
      <c r="B38" s="257">
        <v>105</v>
      </c>
      <c r="C38" s="257">
        <v>105</v>
      </c>
      <c r="D38" s="257">
        <v>0</v>
      </c>
      <c r="E38" s="257">
        <v>0</v>
      </c>
      <c r="F38" s="257"/>
      <c r="G38" s="257">
        <v>6</v>
      </c>
      <c r="H38" s="257">
        <v>6</v>
      </c>
      <c r="I38" s="257">
        <v>0</v>
      </c>
      <c r="J38" s="257">
        <v>0</v>
      </c>
      <c r="K38" s="256"/>
    </row>
    <row r="39" spans="1:11" ht="12.75" customHeight="1">
      <c r="A39" s="42" t="s">
        <v>443</v>
      </c>
      <c r="B39" s="257">
        <v>125</v>
      </c>
      <c r="C39" s="257">
        <v>125</v>
      </c>
      <c r="D39" s="257">
        <v>0</v>
      </c>
      <c r="E39" s="257">
        <v>0</v>
      </c>
      <c r="F39" s="257"/>
      <c r="G39" s="257">
        <v>3</v>
      </c>
      <c r="H39" s="257">
        <v>3</v>
      </c>
      <c r="I39" s="257">
        <v>0</v>
      </c>
      <c r="J39" s="257">
        <v>0</v>
      </c>
      <c r="K39" s="256"/>
    </row>
    <row r="40" spans="1:11" ht="12.75" customHeight="1">
      <c r="A40" s="42" t="s">
        <v>444</v>
      </c>
      <c r="B40" s="257">
        <v>17</v>
      </c>
      <c r="C40" s="257">
        <v>17</v>
      </c>
      <c r="D40" s="257">
        <v>0</v>
      </c>
      <c r="E40" s="257">
        <v>0</v>
      </c>
      <c r="F40" s="257"/>
      <c r="G40" s="257">
        <v>0</v>
      </c>
      <c r="H40" s="257">
        <v>0</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2654</v>
      </c>
      <c r="C42" s="188">
        <v>2647</v>
      </c>
      <c r="D42" s="188">
        <v>7</v>
      </c>
      <c r="E42" s="188">
        <v>0</v>
      </c>
      <c r="F42" s="188"/>
      <c r="G42" s="188">
        <v>3</v>
      </c>
      <c r="H42" s="188">
        <v>3</v>
      </c>
      <c r="I42" s="188">
        <v>0</v>
      </c>
      <c r="J42" s="188">
        <v>0</v>
      </c>
    </row>
    <row r="43" spans="1:11" ht="12.75" customHeight="1">
      <c r="A43" s="42" t="s">
        <v>446</v>
      </c>
      <c r="B43" s="257">
        <v>98</v>
      </c>
      <c r="C43" s="257">
        <v>97</v>
      </c>
      <c r="D43" s="257">
        <v>1</v>
      </c>
      <c r="E43" s="257">
        <v>0</v>
      </c>
      <c r="F43" s="257"/>
      <c r="G43" s="257">
        <v>0</v>
      </c>
      <c r="H43" s="257">
        <v>0</v>
      </c>
      <c r="I43" s="257">
        <v>0</v>
      </c>
      <c r="J43" s="257">
        <v>0</v>
      </c>
    </row>
    <row r="44" spans="1:11" ht="12.75" customHeight="1">
      <c r="A44" s="42" t="s">
        <v>447</v>
      </c>
      <c r="B44" s="257">
        <v>1087</v>
      </c>
      <c r="C44" s="257">
        <v>1087</v>
      </c>
      <c r="D44" s="257">
        <v>0</v>
      </c>
      <c r="E44" s="257">
        <v>0</v>
      </c>
      <c r="F44" s="257"/>
      <c r="G44" s="257">
        <v>0</v>
      </c>
      <c r="H44" s="257">
        <v>0</v>
      </c>
      <c r="I44" s="257">
        <v>0</v>
      </c>
      <c r="J44" s="257">
        <v>0</v>
      </c>
    </row>
    <row r="45" spans="1:11" ht="12.75" customHeight="1">
      <c r="A45" s="42" t="s">
        <v>448</v>
      </c>
      <c r="B45" s="257">
        <v>33</v>
      </c>
      <c r="C45" s="257">
        <v>33</v>
      </c>
      <c r="D45" s="257">
        <v>0</v>
      </c>
      <c r="E45" s="257">
        <v>0</v>
      </c>
      <c r="F45" s="257"/>
      <c r="G45" s="257">
        <v>0</v>
      </c>
      <c r="H45" s="257">
        <v>0</v>
      </c>
      <c r="I45" s="257">
        <v>0</v>
      </c>
      <c r="J45" s="257">
        <v>0</v>
      </c>
    </row>
    <row r="46" spans="1:11" ht="12.75" customHeight="1">
      <c r="A46" s="42" t="s">
        <v>449</v>
      </c>
      <c r="B46" s="257">
        <v>48</v>
      </c>
      <c r="C46" s="257">
        <v>48</v>
      </c>
      <c r="D46" s="257">
        <v>0</v>
      </c>
      <c r="E46" s="257">
        <v>0</v>
      </c>
      <c r="F46" s="257"/>
      <c r="G46" s="257">
        <v>0</v>
      </c>
      <c r="H46" s="257">
        <v>0</v>
      </c>
      <c r="I46" s="257">
        <v>0</v>
      </c>
      <c r="J46" s="257">
        <v>0</v>
      </c>
    </row>
    <row r="47" spans="1:11" ht="12.75" customHeight="1">
      <c r="A47" s="42" t="s">
        <v>450</v>
      </c>
      <c r="B47" s="257">
        <v>211</v>
      </c>
      <c r="C47" s="257">
        <v>211</v>
      </c>
      <c r="D47" s="257">
        <v>0</v>
      </c>
      <c r="E47" s="257">
        <v>0</v>
      </c>
      <c r="F47" s="257"/>
      <c r="G47" s="257">
        <v>1</v>
      </c>
      <c r="H47" s="257">
        <v>1</v>
      </c>
      <c r="I47" s="257">
        <v>0</v>
      </c>
      <c r="J47" s="257">
        <v>0</v>
      </c>
    </row>
    <row r="48" spans="1:11" ht="12.75" customHeight="1">
      <c r="A48" s="42" t="s">
        <v>451</v>
      </c>
      <c r="B48" s="257">
        <v>231</v>
      </c>
      <c r="C48" s="257">
        <v>229</v>
      </c>
      <c r="D48" s="257">
        <v>2</v>
      </c>
      <c r="E48" s="257">
        <v>0</v>
      </c>
      <c r="F48" s="257"/>
      <c r="G48" s="257">
        <v>0</v>
      </c>
      <c r="H48" s="257">
        <v>0</v>
      </c>
      <c r="I48" s="257">
        <v>0</v>
      </c>
      <c r="J48" s="257">
        <v>0</v>
      </c>
    </row>
    <row r="49" spans="1:10" ht="12.75" customHeight="1">
      <c r="A49" s="42" t="s">
        <v>452</v>
      </c>
      <c r="B49" s="257">
        <v>6</v>
      </c>
      <c r="C49" s="257">
        <v>6</v>
      </c>
      <c r="D49" s="257">
        <v>0</v>
      </c>
      <c r="E49" s="257">
        <v>0</v>
      </c>
      <c r="F49" s="257"/>
      <c r="G49" s="257">
        <v>0</v>
      </c>
      <c r="H49" s="257">
        <v>0</v>
      </c>
      <c r="I49" s="257">
        <v>0</v>
      </c>
      <c r="J49" s="257">
        <v>0</v>
      </c>
    </row>
    <row r="50" spans="1:10" ht="12.75" customHeight="1">
      <c r="A50" s="42" t="s">
        <v>453</v>
      </c>
      <c r="B50" s="257">
        <v>52</v>
      </c>
      <c r="C50" s="257">
        <v>52</v>
      </c>
      <c r="D50" s="257">
        <v>0</v>
      </c>
      <c r="E50" s="257">
        <v>0</v>
      </c>
      <c r="F50" s="257"/>
      <c r="G50" s="257">
        <v>0</v>
      </c>
      <c r="H50" s="257">
        <v>0</v>
      </c>
      <c r="I50" s="257">
        <v>0</v>
      </c>
      <c r="J50" s="257">
        <v>0</v>
      </c>
    </row>
    <row r="51" spans="1:10" ht="12.75" customHeight="1">
      <c r="A51" s="42" t="s">
        <v>454</v>
      </c>
      <c r="B51" s="257">
        <v>109</v>
      </c>
      <c r="C51" s="257">
        <v>109</v>
      </c>
      <c r="D51" s="257">
        <v>0</v>
      </c>
      <c r="E51" s="257">
        <v>0</v>
      </c>
      <c r="F51" s="257"/>
      <c r="G51" s="257">
        <v>0</v>
      </c>
      <c r="H51" s="257">
        <v>0</v>
      </c>
      <c r="I51" s="257">
        <v>0</v>
      </c>
      <c r="J51" s="257">
        <v>0</v>
      </c>
    </row>
    <row r="52" spans="1:10" ht="12.75" customHeight="1">
      <c r="A52" s="42" t="s">
        <v>455</v>
      </c>
      <c r="B52" s="257">
        <v>120</v>
      </c>
      <c r="C52" s="257">
        <v>120</v>
      </c>
      <c r="D52" s="257">
        <v>0</v>
      </c>
      <c r="E52" s="257">
        <v>0</v>
      </c>
      <c r="F52" s="257"/>
      <c r="G52" s="257">
        <v>0</v>
      </c>
      <c r="H52" s="257">
        <v>0</v>
      </c>
      <c r="I52" s="257">
        <v>0</v>
      </c>
      <c r="J52" s="257">
        <v>0</v>
      </c>
    </row>
    <row r="53" spans="1:10" ht="12.75" customHeight="1">
      <c r="A53" s="42" t="s">
        <v>456</v>
      </c>
      <c r="B53" s="257">
        <v>28</v>
      </c>
      <c r="C53" s="257">
        <v>28</v>
      </c>
      <c r="D53" s="257">
        <v>0</v>
      </c>
      <c r="E53" s="257">
        <v>0</v>
      </c>
      <c r="F53" s="257"/>
      <c r="G53" s="257">
        <v>1</v>
      </c>
      <c r="H53" s="257">
        <v>1</v>
      </c>
      <c r="I53" s="257">
        <v>0</v>
      </c>
      <c r="J53" s="257">
        <v>0</v>
      </c>
    </row>
    <row r="54" spans="1:10" ht="12.75" customHeight="1">
      <c r="A54" s="42" t="s">
        <v>457</v>
      </c>
      <c r="B54" s="257">
        <v>231</v>
      </c>
      <c r="C54" s="257">
        <v>228</v>
      </c>
      <c r="D54" s="257">
        <v>3</v>
      </c>
      <c r="E54" s="257">
        <v>0</v>
      </c>
      <c r="F54" s="257"/>
      <c r="G54" s="257">
        <v>0</v>
      </c>
      <c r="H54" s="257">
        <v>0</v>
      </c>
      <c r="I54" s="257">
        <v>0</v>
      </c>
      <c r="J54" s="257">
        <v>0</v>
      </c>
    </row>
    <row r="55" spans="1:10" ht="12.75" customHeight="1">
      <c r="A55" s="42" t="s">
        <v>458</v>
      </c>
      <c r="B55" s="257">
        <v>136</v>
      </c>
      <c r="C55" s="257">
        <v>136</v>
      </c>
      <c r="D55" s="257">
        <v>0</v>
      </c>
      <c r="E55" s="257">
        <v>0</v>
      </c>
      <c r="F55" s="257"/>
      <c r="G55" s="257">
        <v>0</v>
      </c>
      <c r="H55" s="257">
        <v>0</v>
      </c>
      <c r="I55" s="257">
        <v>0</v>
      </c>
      <c r="J55" s="257">
        <v>0</v>
      </c>
    </row>
    <row r="56" spans="1:10" ht="12.75" customHeight="1">
      <c r="A56" s="42" t="s">
        <v>459</v>
      </c>
      <c r="B56" s="257">
        <v>15</v>
      </c>
      <c r="C56" s="257">
        <v>15</v>
      </c>
      <c r="D56" s="257">
        <v>0</v>
      </c>
      <c r="E56" s="257">
        <v>0</v>
      </c>
      <c r="F56" s="257"/>
      <c r="G56" s="257">
        <v>0</v>
      </c>
      <c r="H56" s="257">
        <v>0</v>
      </c>
      <c r="I56" s="257">
        <v>0</v>
      </c>
      <c r="J56" s="257">
        <v>0</v>
      </c>
    </row>
    <row r="57" spans="1:10" ht="12.75" customHeight="1">
      <c r="A57" s="42" t="s">
        <v>460</v>
      </c>
      <c r="B57" s="257">
        <v>8</v>
      </c>
      <c r="C57" s="257">
        <v>8</v>
      </c>
      <c r="D57" s="257">
        <v>0</v>
      </c>
      <c r="E57" s="257">
        <v>0</v>
      </c>
      <c r="F57" s="257"/>
      <c r="G57" s="257">
        <v>0</v>
      </c>
      <c r="H57" s="257">
        <v>0</v>
      </c>
      <c r="I57" s="257">
        <v>0</v>
      </c>
      <c r="J57" s="257">
        <v>0</v>
      </c>
    </row>
    <row r="58" spans="1:10" ht="12.75" customHeight="1">
      <c r="A58" s="42" t="s">
        <v>461</v>
      </c>
      <c r="B58" s="257">
        <v>26</v>
      </c>
      <c r="C58" s="257">
        <v>26</v>
      </c>
      <c r="D58" s="257">
        <v>0</v>
      </c>
      <c r="E58" s="257">
        <v>0</v>
      </c>
      <c r="F58" s="257"/>
      <c r="G58" s="257">
        <v>0</v>
      </c>
      <c r="H58" s="257">
        <v>0</v>
      </c>
      <c r="I58" s="257">
        <v>0</v>
      </c>
      <c r="J58" s="257">
        <v>0</v>
      </c>
    </row>
    <row r="59" spans="1:10" ht="12.75" customHeight="1">
      <c r="A59" s="42" t="s">
        <v>462</v>
      </c>
      <c r="B59" s="257">
        <v>215</v>
      </c>
      <c r="C59" s="257">
        <v>214</v>
      </c>
      <c r="D59" s="257">
        <v>1</v>
      </c>
      <c r="E59" s="257">
        <v>0</v>
      </c>
      <c r="F59" s="257"/>
      <c r="G59" s="257">
        <v>1</v>
      </c>
      <c r="H59" s="257">
        <v>1</v>
      </c>
      <c r="I59" s="257">
        <v>0</v>
      </c>
      <c r="J59" s="257">
        <v>0</v>
      </c>
    </row>
    <row r="60" spans="1:10" ht="12.75" customHeight="1">
      <c r="A60" s="144"/>
      <c r="B60" s="188"/>
      <c r="C60" s="188"/>
      <c r="D60" s="188"/>
      <c r="E60" s="188"/>
      <c r="F60" s="188"/>
      <c r="G60" s="188"/>
      <c r="H60" s="188"/>
      <c r="I60" s="188"/>
      <c r="J60" s="188"/>
    </row>
    <row r="61" spans="1:10" ht="12.75" customHeight="1">
      <c r="A61" s="75" t="s">
        <v>463</v>
      </c>
      <c r="B61" s="188">
        <v>989</v>
      </c>
      <c r="C61" s="188">
        <v>981</v>
      </c>
      <c r="D61" s="188">
        <v>7</v>
      </c>
      <c r="E61" s="188">
        <v>1</v>
      </c>
      <c r="F61" s="188"/>
      <c r="G61" s="188">
        <v>2</v>
      </c>
      <c r="H61" s="188">
        <v>2</v>
      </c>
      <c r="I61" s="188">
        <v>0</v>
      </c>
      <c r="J61" s="188">
        <v>0</v>
      </c>
    </row>
    <row r="62" spans="1:10" ht="12.75" customHeight="1">
      <c r="A62" s="42" t="s">
        <v>464</v>
      </c>
      <c r="B62" s="257">
        <v>118</v>
      </c>
      <c r="C62" s="257">
        <v>116</v>
      </c>
      <c r="D62" s="257">
        <v>2</v>
      </c>
      <c r="E62" s="257">
        <v>0</v>
      </c>
      <c r="F62" s="257"/>
      <c r="G62" s="257">
        <v>0</v>
      </c>
      <c r="H62" s="257">
        <v>0</v>
      </c>
      <c r="I62" s="257">
        <v>0</v>
      </c>
      <c r="J62" s="257">
        <v>0</v>
      </c>
    </row>
    <row r="63" spans="1:10" ht="12.75" customHeight="1">
      <c r="A63" s="42" t="s">
        <v>465</v>
      </c>
      <c r="B63" s="257">
        <v>265</v>
      </c>
      <c r="C63" s="257">
        <v>263</v>
      </c>
      <c r="D63" s="257">
        <v>1</v>
      </c>
      <c r="E63" s="257">
        <v>1</v>
      </c>
      <c r="F63" s="257"/>
      <c r="G63" s="257">
        <v>0</v>
      </c>
      <c r="H63" s="257">
        <v>0</v>
      </c>
      <c r="I63" s="257">
        <v>0</v>
      </c>
      <c r="J63" s="257">
        <v>0</v>
      </c>
    </row>
    <row r="64" spans="1:10" ht="12.75" customHeight="1">
      <c r="A64" s="42" t="s">
        <v>466</v>
      </c>
      <c r="B64" s="257">
        <v>10</v>
      </c>
      <c r="C64" s="257">
        <v>10</v>
      </c>
      <c r="D64" s="257">
        <v>0</v>
      </c>
      <c r="E64" s="257">
        <v>0</v>
      </c>
      <c r="F64" s="257"/>
      <c r="G64" s="257">
        <v>0</v>
      </c>
      <c r="H64" s="257">
        <v>0</v>
      </c>
      <c r="I64" s="257">
        <v>0</v>
      </c>
      <c r="J64" s="257">
        <v>0</v>
      </c>
    </row>
    <row r="65" spans="1:10" ht="12.75" customHeight="1">
      <c r="A65" s="42" t="s">
        <v>467</v>
      </c>
      <c r="B65" s="257">
        <v>63</v>
      </c>
      <c r="C65" s="257">
        <v>63</v>
      </c>
      <c r="D65" s="257">
        <v>0</v>
      </c>
      <c r="E65" s="257">
        <v>0</v>
      </c>
      <c r="F65" s="257"/>
      <c r="G65" s="257">
        <v>0</v>
      </c>
      <c r="H65" s="257">
        <v>0</v>
      </c>
      <c r="I65" s="257">
        <v>0</v>
      </c>
      <c r="J65" s="257">
        <v>0</v>
      </c>
    </row>
    <row r="66" spans="1:10" ht="12.75" customHeight="1">
      <c r="A66" s="42" t="s">
        <v>468</v>
      </c>
      <c r="B66" s="257">
        <v>153</v>
      </c>
      <c r="C66" s="257">
        <v>152</v>
      </c>
      <c r="D66" s="257">
        <v>1</v>
      </c>
      <c r="E66" s="257">
        <v>0</v>
      </c>
      <c r="F66" s="257"/>
      <c r="G66" s="257">
        <v>1</v>
      </c>
      <c r="H66" s="257">
        <v>1</v>
      </c>
      <c r="I66" s="257">
        <v>0</v>
      </c>
      <c r="J66" s="257">
        <v>0</v>
      </c>
    </row>
    <row r="67" spans="1:10" ht="12.75" customHeight="1">
      <c r="A67" s="42" t="s">
        <v>469</v>
      </c>
      <c r="B67" s="257">
        <v>32</v>
      </c>
      <c r="C67" s="257">
        <v>32</v>
      </c>
      <c r="D67" s="257">
        <v>0</v>
      </c>
      <c r="E67" s="257">
        <v>0</v>
      </c>
      <c r="F67" s="257"/>
      <c r="G67" s="257">
        <v>0</v>
      </c>
      <c r="H67" s="257">
        <v>0</v>
      </c>
      <c r="I67" s="257">
        <v>0</v>
      </c>
      <c r="J67" s="257">
        <v>0</v>
      </c>
    </row>
    <row r="68" spans="1:10" ht="12.75" customHeight="1">
      <c r="A68" s="42" t="s">
        <v>470</v>
      </c>
      <c r="B68" s="257">
        <v>8</v>
      </c>
      <c r="C68" s="257">
        <v>8</v>
      </c>
      <c r="D68" s="257">
        <v>0</v>
      </c>
      <c r="E68" s="257">
        <v>0</v>
      </c>
      <c r="F68" s="257"/>
      <c r="G68" s="257">
        <v>0</v>
      </c>
      <c r="H68" s="257">
        <v>0</v>
      </c>
      <c r="I68" s="257">
        <v>0</v>
      </c>
      <c r="J68" s="257">
        <v>0</v>
      </c>
    </row>
    <row r="69" spans="1:10" ht="12.75" customHeight="1">
      <c r="A69" s="42" t="s">
        <v>471</v>
      </c>
      <c r="B69" s="257">
        <v>48</v>
      </c>
      <c r="C69" s="257">
        <v>48</v>
      </c>
      <c r="D69" s="257">
        <v>0</v>
      </c>
      <c r="E69" s="257">
        <v>0</v>
      </c>
      <c r="F69" s="257"/>
      <c r="G69" s="257">
        <v>0</v>
      </c>
      <c r="H69" s="257">
        <v>0</v>
      </c>
      <c r="I69" s="257">
        <v>0</v>
      </c>
      <c r="J69" s="257">
        <v>0</v>
      </c>
    </row>
    <row r="70" spans="1:10" ht="12.75" customHeight="1">
      <c r="A70" s="42" t="s">
        <v>472</v>
      </c>
      <c r="B70" s="257">
        <v>25</v>
      </c>
      <c r="C70" s="257">
        <v>24</v>
      </c>
      <c r="D70" s="257">
        <v>1</v>
      </c>
      <c r="E70" s="257">
        <v>0</v>
      </c>
      <c r="F70" s="257"/>
      <c r="G70" s="257">
        <v>0</v>
      </c>
      <c r="H70" s="257">
        <v>0</v>
      </c>
      <c r="I70" s="257">
        <v>0</v>
      </c>
      <c r="J70" s="257">
        <v>0</v>
      </c>
    </row>
    <row r="71" spans="1:10" ht="12.75" customHeight="1">
      <c r="A71" s="42" t="s">
        <v>473</v>
      </c>
      <c r="B71" s="257">
        <v>53</v>
      </c>
      <c r="C71" s="257">
        <v>53</v>
      </c>
      <c r="D71" s="257">
        <v>0</v>
      </c>
      <c r="E71" s="257">
        <v>0</v>
      </c>
      <c r="F71" s="257"/>
      <c r="G71" s="257">
        <v>0</v>
      </c>
      <c r="H71" s="257">
        <v>0</v>
      </c>
      <c r="I71" s="257">
        <v>0</v>
      </c>
      <c r="J71" s="257">
        <v>0</v>
      </c>
    </row>
    <row r="72" spans="1:10" ht="12.75" customHeight="1">
      <c r="A72" s="42" t="s">
        <v>474</v>
      </c>
      <c r="B72" s="257">
        <v>8</v>
      </c>
      <c r="C72" s="257">
        <v>8</v>
      </c>
      <c r="D72" s="257">
        <v>0</v>
      </c>
      <c r="E72" s="257">
        <v>0</v>
      </c>
      <c r="F72" s="257"/>
      <c r="G72" s="257">
        <v>0</v>
      </c>
      <c r="H72" s="257">
        <v>0</v>
      </c>
      <c r="I72" s="257">
        <v>0</v>
      </c>
      <c r="J72" s="257">
        <v>0</v>
      </c>
    </row>
    <row r="73" spans="1:10" ht="12.75" customHeight="1">
      <c r="A73" s="42" t="s">
        <v>475</v>
      </c>
      <c r="B73" s="257">
        <v>67</v>
      </c>
      <c r="C73" s="257">
        <v>67</v>
      </c>
      <c r="D73" s="257">
        <v>0</v>
      </c>
      <c r="E73" s="257">
        <v>0</v>
      </c>
      <c r="F73" s="257"/>
      <c r="G73" s="257">
        <v>0</v>
      </c>
      <c r="H73" s="257">
        <v>0</v>
      </c>
      <c r="I73" s="257">
        <v>0</v>
      </c>
      <c r="J73" s="257">
        <v>0</v>
      </c>
    </row>
    <row r="74" spans="1:10" ht="12.75" customHeight="1">
      <c r="A74" s="42" t="s">
        <v>476</v>
      </c>
      <c r="B74" s="257">
        <v>37</v>
      </c>
      <c r="C74" s="257">
        <v>37</v>
      </c>
      <c r="D74" s="257">
        <v>0</v>
      </c>
      <c r="E74" s="257">
        <v>0</v>
      </c>
      <c r="F74" s="257"/>
      <c r="G74" s="257">
        <v>0</v>
      </c>
      <c r="H74" s="257">
        <v>0</v>
      </c>
      <c r="I74" s="257">
        <v>0</v>
      </c>
      <c r="J74" s="257">
        <v>0</v>
      </c>
    </row>
    <row r="75" spans="1:10" ht="12.75" customHeight="1">
      <c r="A75" s="42" t="s">
        <v>477</v>
      </c>
      <c r="B75" s="257">
        <v>18</v>
      </c>
      <c r="C75" s="257">
        <v>18</v>
      </c>
      <c r="D75" s="257">
        <v>0</v>
      </c>
      <c r="E75" s="257">
        <v>0</v>
      </c>
      <c r="F75" s="257"/>
      <c r="G75" s="257">
        <v>0</v>
      </c>
      <c r="H75" s="257">
        <v>0</v>
      </c>
      <c r="I75" s="257">
        <v>0</v>
      </c>
      <c r="J75" s="257">
        <v>0</v>
      </c>
    </row>
    <row r="76" spans="1:10" ht="12.75" customHeight="1">
      <c r="A76" s="42" t="s">
        <v>478</v>
      </c>
      <c r="B76" s="257">
        <v>0</v>
      </c>
      <c r="C76" s="257">
        <v>0</v>
      </c>
      <c r="D76" s="257">
        <v>0</v>
      </c>
      <c r="E76" s="257">
        <v>0</v>
      </c>
      <c r="F76" s="257"/>
      <c r="G76" s="257">
        <v>0</v>
      </c>
      <c r="H76" s="257">
        <v>0</v>
      </c>
      <c r="I76" s="257">
        <v>0</v>
      </c>
      <c r="J76" s="257">
        <v>0</v>
      </c>
    </row>
    <row r="77" spans="1:10" ht="12.75" customHeight="1">
      <c r="A77" s="42" t="s">
        <v>479</v>
      </c>
      <c r="B77" s="257">
        <v>2</v>
      </c>
      <c r="C77" s="257">
        <v>2</v>
      </c>
      <c r="D77" s="257">
        <v>0</v>
      </c>
      <c r="E77" s="257">
        <v>0</v>
      </c>
      <c r="F77" s="257"/>
      <c r="G77" s="257">
        <v>0</v>
      </c>
      <c r="H77" s="257">
        <v>0</v>
      </c>
      <c r="I77" s="257">
        <v>0</v>
      </c>
      <c r="J77" s="257">
        <v>0</v>
      </c>
    </row>
    <row r="78" spans="1:10" ht="12.75" customHeight="1">
      <c r="A78" s="42" t="s">
        <v>480</v>
      </c>
      <c r="B78" s="257">
        <v>1</v>
      </c>
      <c r="C78" s="257">
        <v>1</v>
      </c>
      <c r="D78" s="257">
        <v>0</v>
      </c>
      <c r="E78" s="257">
        <v>0</v>
      </c>
      <c r="F78" s="257"/>
      <c r="G78" s="257">
        <v>0</v>
      </c>
      <c r="H78" s="257">
        <v>0</v>
      </c>
      <c r="I78" s="257">
        <v>0</v>
      </c>
      <c r="J78" s="257">
        <v>0</v>
      </c>
    </row>
    <row r="79" spans="1:10" ht="12.75" customHeight="1">
      <c r="A79" s="42" t="s">
        <v>481</v>
      </c>
      <c r="B79" s="257">
        <v>81</v>
      </c>
      <c r="C79" s="257">
        <v>79</v>
      </c>
      <c r="D79" s="257">
        <v>2</v>
      </c>
      <c r="E79" s="257">
        <v>0</v>
      </c>
      <c r="F79" s="257"/>
      <c r="G79" s="257">
        <v>1</v>
      </c>
      <c r="H79" s="257">
        <v>1</v>
      </c>
      <c r="I79" s="257">
        <v>0</v>
      </c>
      <c r="J79" s="257">
        <v>0</v>
      </c>
    </row>
    <row r="80" spans="1:10" ht="12.75" customHeight="1">
      <c r="B80" s="188"/>
      <c r="C80" s="188"/>
      <c r="D80" s="188"/>
      <c r="E80" s="188"/>
      <c r="F80" s="188"/>
      <c r="G80" s="188"/>
      <c r="H80" s="188"/>
      <c r="I80" s="188"/>
      <c r="J80" s="188"/>
    </row>
    <row r="81" spans="1:10" ht="12.75" customHeight="1">
      <c r="A81" s="145" t="s">
        <v>482</v>
      </c>
      <c r="B81" s="188">
        <v>425</v>
      </c>
      <c r="C81" s="188">
        <v>423</v>
      </c>
      <c r="D81" s="188">
        <v>2</v>
      </c>
      <c r="E81" s="188">
        <v>0</v>
      </c>
      <c r="F81" s="188"/>
      <c r="G81" s="188">
        <v>1</v>
      </c>
      <c r="H81" s="188">
        <v>1</v>
      </c>
      <c r="I81" s="188">
        <v>0</v>
      </c>
      <c r="J81" s="188">
        <v>0</v>
      </c>
    </row>
    <row r="82" spans="1:10" ht="12.75" customHeight="1">
      <c r="A82" s="42" t="s">
        <v>446</v>
      </c>
      <c r="B82" s="257">
        <v>41</v>
      </c>
      <c r="C82" s="257">
        <v>41</v>
      </c>
      <c r="D82" s="257">
        <v>0</v>
      </c>
      <c r="E82" s="257">
        <v>0</v>
      </c>
      <c r="F82" s="257"/>
      <c r="G82" s="257">
        <v>0</v>
      </c>
      <c r="H82" s="257">
        <v>0</v>
      </c>
      <c r="I82" s="257">
        <v>0</v>
      </c>
      <c r="J82" s="257">
        <v>0</v>
      </c>
    </row>
    <row r="83" spans="1:10" ht="12.75" customHeight="1">
      <c r="A83" s="42" t="s">
        <v>483</v>
      </c>
      <c r="B83" s="257">
        <v>128</v>
      </c>
      <c r="C83" s="257">
        <v>127</v>
      </c>
      <c r="D83" s="257">
        <v>1</v>
      </c>
      <c r="E83" s="257">
        <v>0</v>
      </c>
      <c r="F83" s="257"/>
      <c r="G83" s="257">
        <v>0</v>
      </c>
      <c r="H83" s="257">
        <v>0</v>
      </c>
      <c r="I83" s="257">
        <v>0</v>
      </c>
      <c r="J83" s="257">
        <v>0</v>
      </c>
    </row>
    <row r="84" spans="1:10" ht="12.75" customHeight="1">
      <c r="A84" s="42" t="s">
        <v>484</v>
      </c>
      <c r="B84" s="257">
        <v>10</v>
      </c>
      <c r="C84" s="257">
        <v>10</v>
      </c>
      <c r="D84" s="257">
        <v>0</v>
      </c>
      <c r="E84" s="257">
        <v>0</v>
      </c>
      <c r="F84" s="257"/>
      <c r="G84" s="257">
        <v>0</v>
      </c>
      <c r="H84" s="257">
        <v>0</v>
      </c>
      <c r="I84" s="257">
        <v>0</v>
      </c>
      <c r="J84" s="257">
        <v>0</v>
      </c>
    </row>
    <row r="85" spans="1:10" ht="12.75" customHeight="1">
      <c r="A85" s="42" t="s">
        <v>449</v>
      </c>
      <c r="B85" s="257">
        <v>19</v>
      </c>
      <c r="C85" s="257">
        <v>19</v>
      </c>
      <c r="D85" s="257">
        <v>0</v>
      </c>
      <c r="E85" s="257">
        <v>0</v>
      </c>
      <c r="F85" s="257"/>
      <c r="G85" s="257">
        <v>0</v>
      </c>
      <c r="H85" s="257">
        <v>0</v>
      </c>
      <c r="I85" s="257">
        <v>0</v>
      </c>
      <c r="J85" s="257">
        <v>0</v>
      </c>
    </row>
    <row r="86" spans="1:10" ht="12.75" customHeight="1">
      <c r="A86" s="42" t="s">
        <v>485</v>
      </c>
      <c r="B86" s="257">
        <v>44</v>
      </c>
      <c r="C86" s="257">
        <v>44</v>
      </c>
      <c r="D86" s="257">
        <v>0</v>
      </c>
      <c r="E86" s="257">
        <v>0</v>
      </c>
      <c r="F86" s="257"/>
      <c r="G86" s="257">
        <v>0</v>
      </c>
      <c r="H86" s="257">
        <v>0</v>
      </c>
      <c r="I86" s="257">
        <v>0</v>
      </c>
      <c r="J86" s="257">
        <v>0</v>
      </c>
    </row>
    <row r="87" spans="1:10" ht="12.75" customHeight="1">
      <c r="A87" s="42" t="s">
        <v>486</v>
      </c>
      <c r="B87" s="257">
        <v>14</v>
      </c>
      <c r="C87" s="257">
        <v>14</v>
      </c>
      <c r="D87" s="257">
        <v>0</v>
      </c>
      <c r="E87" s="257">
        <v>0</v>
      </c>
      <c r="F87" s="257"/>
      <c r="G87" s="257">
        <v>0</v>
      </c>
      <c r="H87" s="257">
        <v>0</v>
      </c>
      <c r="I87" s="257">
        <v>0</v>
      </c>
      <c r="J87" s="257">
        <v>0</v>
      </c>
    </row>
    <row r="88" spans="1:10" ht="12.75" customHeight="1">
      <c r="A88" s="42" t="s">
        <v>452</v>
      </c>
      <c r="B88" s="257">
        <v>2</v>
      </c>
      <c r="C88" s="257">
        <v>2</v>
      </c>
      <c r="D88" s="257">
        <v>0</v>
      </c>
      <c r="E88" s="257">
        <v>0</v>
      </c>
      <c r="F88" s="257"/>
      <c r="G88" s="257">
        <v>0</v>
      </c>
      <c r="H88" s="257">
        <v>0</v>
      </c>
      <c r="I88" s="257">
        <v>0</v>
      </c>
      <c r="J88" s="257">
        <v>0</v>
      </c>
    </row>
    <row r="89" spans="1:10" ht="12.75" customHeight="1">
      <c r="A89" s="42" t="s">
        <v>453</v>
      </c>
      <c r="B89" s="257">
        <v>10</v>
      </c>
      <c r="C89" s="257">
        <v>10</v>
      </c>
      <c r="D89" s="257">
        <v>0</v>
      </c>
      <c r="E89" s="257">
        <v>0</v>
      </c>
      <c r="F89" s="257"/>
      <c r="G89" s="257">
        <v>0</v>
      </c>
      <c r="H89" s="257">
        <v>0</v>
      </c>
      <c r="I89" s="257">
        <v>0</v>
      </c>
      <c r="J89" s="257">
        <v>0</v>
      </c>
    </row>
    <row r="90" spans="1:10" ht="12.75" customHeight="1">
      <c r="A90" s="42" t="s">
        <v>487</v>
      </c>
      <c r="B90" s="257">
        <v>6</v>
      </c>
      <c r="C90" s="257">
        <v>6</v>
      </c>
      <c r="D90" s="257">
        <v>0</v>
      </c>
      <c r="E90" s="257">
        <v>0</v>
      </c>
      <c r="F90" s="257"/>
      <c r="G90" s="257">
        <v>0</v>
      </c>
      <c r="H90" s="257">
        <v>0</v>
      </c>
      <c r="I90" s="257">
        <v>0</v>
      </c>
      <c r="J90" s="257">
        <v>0</v>
      </c>
    </row>
    <row r="91" spans="1:10" ht="12.75" customHeight="1">
      <c r="A91" s="42" t="s">
        <v>488</v>
      </c>
      <c r="B91" s="257">
        <v>10</v>
      </c>
      <c r="C91" s="257">
        <v>10</v>
      </c>
      <c r="D91" s="257">
        <v>0</v>
      </c>
      <c r="E91" s="257">
        <v>0</v>
      </c>
      <c r="F91" s="257"/>
      <c r="G91" s="257">
        <v>0</v>
      </c>
      <c r="H91" s="257">
        <v>0</v>
      </c>
      <c r="I91" s="257">
        <v>0</v>
      </c>
      <c r="J91" s="257">
        <v>0</v>
      </c>
    </row>
    <row r="92" spans="1:10" ht="12.75" customHeight="1">
      <c r="A92" s="146" t="s">
        <v>456</v>
      </c>
      <c r="B92" s="257">
        <v>3</v>
      </c>
      <c r="C92" s="257">
        <v>3</v>
      </c>
      <c r="D92" s="257">
        <v>0</v>
      </c>
      <c r="E92" s="257">
        <v>0</v>
      </c>
      <c r="F92" s="257"/>
      <c r="G92" s="257">
        <v>0</v>
      </c>
      <c r="H92" s="257">
        <v>0</v>
      </c>
      <c r="I92" s="257">
        <v>0</v>
      </c>
      <c r="J92" s="257">
        <v>0</v>
      </c>
    </row>
    <row r="93" spans="1:10" ht="12.75" customHeight="1">
      <c r="A93" s="146" t="s">
        <v>457</v>
      </c>
      <c r="B93" s="257">
        <v>53</v>
      </c>
      <c r="C93" s="257">
        <v>52</v>
      </c>
      <c r="D93" s="257">
        <v>1</v>
      </c>
      <c r="E93" s="257">
        <v>0</v>
      </c>
      <c r="F93" s="257"/>
      <c r="G93" s="257">
        <v>0</v>
      </c>
      <c r="H93" s="257">
        <v>0</v>
      </c>
      <c r="I93" s="257">
        <v>0</v>
      </c>
      <c r="J93" s="257">
        <v>0</v>
      </c>
    </row>
    <row r="94" spans="1:10" ht="12.75" customHeight="1">
      <c r="A94" s="42" t="s">
        <v>489</v>
      </c>
      <c r="B94" s="257">
        <v>22</v>
      </c>
      <c r="C94" s="257">
        <v>22</v>
      </c>
      <c r="D94" s="257">
        <v>0</v>
      </c>
      <c r="E94" s="257">
        <v>0</v>
      </c>
      <c r="F94" s="257"/>
      <c r="G94" s="257">
        <v>0</v>
      </c>
      <c r="H94" s="257">
        <v>0</v>
      </c>
      <c r="I94" s="257">
        <v>0</v>
      </c>
      <c r="J94" s="257">
        <v>0</v>
      </c>
    </row>
    <row r="95" spans="1:10" ht="12.75" customHeight="1">
      <c r="A95" s="42" t="s">
        <v>491</v>
      </c>
      <c r="B95" s="257">
        <v>3</v>
      </c>
      <c r="C95" s="257">
        <v>3</v>
      </c>
      <c r="D95" s="257">
        <v>0</v>
      </c>
      <c r="E95" s="257">
        <v>0</v>
      </c>
      <c r="F95" s="257"/>
      <c r="G95" s="257">
        <v>0</v>
      </c>
      <c r="H95" s="257">
        <v>0</v>
      </c>
      <c r="I95" s="257">
        <v>0</v>
      </c>
      <c r="J95" s="257">
        <v>0</v>
      </c>
    </row>
    <row r="96" spans="1:10" ht="12.75" customHeight="1">
      <c r="A96" s="42" t="s">
        <v>492</v>
      </c>
      <c r="B96" s="257">
        <v>5</v>
      </c>
      <c r="C96" s="257">
        <v>5</v>
      </c>
      <c r="D96" s="257">
        <v>0</v>
      </c>
      <c r="E96" s="257">
        <v>0</v>
      </c>
      <c r="F96" s="257"/>
      <c r="G96" s="257">
        <v>0</v>
      </c>
      <c r="H96" s="257">
        <v>0</v>
      </c>
      <c r="I96" s="257">
        <v>0</v>
      </c>
      <c r="J96" s="257">
        <v>0</v>
      </c>
    </row>
    <row r="97" spans="1:10" ht="12.75" customHeight="1">
      <c r="A97" s="42" t="s">
        <v>462</v>
      </c>
      <c r="B97" s="257">
        <v>55</v>
      </c>
      <c r="C97" s="257">
        <v>55</v>
      </c>
      <c r="D97" s="257">
        <v>0</v>
      </c>
      <c r="E97" s="257">
        <v>0</v>
      </c>
      <c r="F97" s="257"/>
      <c r="G97" s="257">
        <v>1</v>
      </c>
      <c r="H97" s="257">
        <v>1</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36</v>
      </c>
      <c r="C99" s="188">
        <v>524</v>
      </c>
      <c r="D99" s="188">
        <v>8</v>
      </c>
      <c r="E99" s="188">
        <v>4</v>
      </c>
      <c r="F99" s="188"/>
      <c r="G99" s="188">
        <v>3</v>
      </c>
      <c r="H99" s="188">
        <v>3</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348</v>
      </c>
      <c r="C103" s="257">
        <v>342</v>
      </c>
      <c r="D103" s="257">
        <v>4</v>
      </c>
      <c r="E103" s="257">
        <v>2</v>
      </c>
      <c r="F103" s="257"/>
      <c r="G103" s="257">
        <v>2</v>
      </c>
      <c r="H103" s="257">
        <v>2</v>
      </c>
      <c r="I103" s="257">
        <v>0</v>
      </c>
      <c r="J103" s="257">
        <v>0</v>
      </c>
    </row>
    <row r="104" spans="1:10" ht="12.75" customHeight="1">
      <c r="A104" s="146" t="s">
        <v>462</v>
      </c>
      <c r="B104" s="257">
        <v>188</v>
      </c>
      <c r="C104" s="257">
        <v>182</v>
      </c>
      <c r="D104" s="257">
        <v>4</v>
      </c>
      <c r="E104" s="257">
        <v>2</v>
      </c>
      <c r="F104" s="257"/>
      <c r="G104" s="257">
        <v>1</v>
      </c>
      <c r="H104" s="257">
        <v>1</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503</v>
      </c>
      <c r="C106" s="188">
        <v>1479</v>
      </c>
      <c r="D106" s="188">
        <v>24</v>
      </c>
      <c r="E106" s="188">
        <v>0</v>
      </c>
      <c r="F106" s="188"/>
      <c r="G106" s="188">
        <v>2</v>
      </c>
      <c r="H106" s="188">
        <v>2</v>
      </c>
      <c r="I106" s="188">
        <v>0</v>
      </c>
      <c r="J106" s="188">
        <v>0</v>
      </c>
    </row>
    <row r="107" spans="1:10" ht="12.75" customHeight="1">
      <c r="A107" s="146" t="s">
        <v>499</v>
      </c>
      <c r="B107" s="257">
        <v>7</v>
      </c>
      <c r="C107" s="257">
        <v>7</v>
      </c>
      <c r="D107" s="257">
        <v>0</v>
      </c>
      <c r="E107" s="257">
        <v>0</v>
      </c>
      <c r="F107" s="257"/>
      <c r="G107" s="257">
        <v>0</v>
      </c>
      <c r="H107" s="257">
        <v>0</v>
      </c>
      <c r="I107" s="257">
        <v>0</v>
      </c>
      <c r="J107" s="257">
        <v>0</v>
      </c>
    </row>
    <row r="108" spans="1:10" ht="12.75" customHeight="1">
      <c r="A108" s="146" t="s">
        <v>500</v>
      </c>
      <c r="B108" s="257">
        <v>121</v>
      </c>
      <c r="C108" s="257">
        <v>116</v>
      </c>
      <c r="D108" s="257">
        <v>5</v>
      </c>
      <c r="E108" s="257">
        <v>0</v>
      </c>
      <c r="F108" s="257"/>
      <c r="G108" s="257">
        <v>0</v>
      </c>
      <c r="H108" s="257">
        <v>0</v>
      </c>
      <c r="I108" s="257">
        <v>0</v>
      </c>
      <c r="J108" s="257">
        <v>0</v>
      </c>
    </row>
    <row r="109" spans="1:10" ht="24.75" customHeight="1">
      <c r="A109" s="164" t="s">
        <v>501</v>
      </c>
      <c r="B109" s="257">
        <v>17</v>
      </c>
      <c r="C109" s="257">
        <v>17</v>
      </c>
      <c r="D109" s="257">
        <v>0</v>
      </c>
      <c r="E109" s="257">
        <v>0</v>
      </c>
      <c r="F109" s="257"/>
      <c r="G109" s="257">
        <v>0</v>
      </c>
      <c r="H109" s="257">
        <v>0</v>
      </c>
      <c r="I109" s="257">
        <v>0</v>
      </c>
      <c r="J109" s="257">
        <v>0</v>
      </c>
    </row>
    <row r="110" spans="1:10" ht="12.75" customHeight="1">
      <c r="A110" s="146" t="s">
        <v>502</v>
      </c>
      <c r="B110" s="257">
        <v>93</v>
      </c>
      <c r="C110" s="257">
        <v>93</v>
      </c>
      <c r="D110" s="257">
        <v>0</v>
      </c>
      <c r="E110" s="257">
        <v>0</v>
      </c>
      <c r="F110" s="257"/>
      <c r="G110" s="257">
        <v>0</v>
      </c>
      <c r="H110" s="257">
        <v>0</v>
      </c>
      <c r="I110" s="257">
        <v>0</v>
      </c>
      <c r="J110" s="257">
        <v>0</v>
      </c>
    </row>
    <row r="111" spans="1:10" ht="12.75" customHeight="1">
      <c r="A111" s="146" t="s">
        <v>503</v>
      </c>
      <c r="B111" s="257">
        <v>32</v>
      </c>
      <c r="C111" s="257">
        <v>32</v>
      </c>
      <c r="D111" s="257">
        <v>0</v>
      </c>
      <c r="E111" s="257">
        <v>0</v>
      </c>
      <c r="F111" s="257"/>
      <c r="G111" s="257">
        <v>0</v>
      </c>
      <c r="H111" s="257">
        <v>0</v>
      </c>
      <c r="I111" s="257">
        <v>0</v>
      </c>
      <c r="J111" s="257">
        <v>0</v>
      </c>
    </row>
    <row r="112" spans="1:10" ht="12.75" customHeight="1">
      <c r="A112" s="146" t="s">
        <v>504</v>
      </c>
      <c r="B112" s="257">
        <v>79</v>
      </c>
      <c r="C112" s="257">
        <v>76</v>
      </c>
      <c r="D112" s="257">
        <v>3</v>
      </c>
      <c r="E112" s="257">
        <v>0</v>
      </c>
      <c r="F112" s="257"/>
      <c r="G112" s="257">
        <v>0</v>
      </c>
      <c r="H112" s="257">
        <v>0</v>
      </c>
      <c r="I112" s="257">
        <v>0</v>
      </c>
      <c r="J112" s="257">
        <v>0</v>
      </c>
    </row>
    <row r="113" spans="1:10" ht="12.75" customHeight="1">
      <c r="A113" s="146" t="s">
        <v>505</v>
      </c>
      <c r="B113" s="257">
        <v>70</v>
      </c>
      <c r="C113" s="257">
        <v>70</v>
      </c>
      <c r="D113" s="257">
        <v>0</v>
      </c>
      <c r="E113" s="257">
        <v>0</v>
      </c>
      <c r="F113" s="257"/>
      <c r="G113" s="257">
        <v>0</v>
      </c>
      <c r="H113" s="257">
        <v>0</v>
      </c>
      <c r="I113" s="257">
        <v>0</v>
      </c>
      <c r="J113" s="257">
        <v>0</v>
      </c>
    </row>
    <row r="114" spans="1:10" ht="12.75" customHeight="1">
      <c r="A114" s="146" t="s">
        <v>506</v>
      </c>
      <c r="B114" s="257">
        <v>34</v>
      </c>
      <c r="C114" s="257">
        <v>34</v>
      </c>
      <c r="D114" s="257">
        <v>0</v>
      </c>
      <c r="E114" s="257">
        <v>0</v>
      </c>
      <c r="F114" s="257"/>
      <c r="G114" s="257">
        <v>2</v>
      </c>
      <c r="H114" s="257">
        <v>2</v>
      </c>
      <c r="I114" s="257">
        <v>0</v>
      </c>
      <c r="J114" s="257">
        <v>0</v>
      </c>
    </row>
    <row r="115" spans="1:10" ht="12.75" customHeight="1">
      <c r="A115" s="146" t="s">
        <v>507</v>
      </c>
      <c r="B115" s="257">
        <v>55</v>
      </c>
      <c r="C115" s="257">
        <v>54</v>
      </c>
      <c r="D115" s="257">
        <v>1</v>
      </c>
      <c r="E115" s="257">
        <v>0</v>
      </c>
      <c r="F115" s="257"/>
      <c r="G115" s="257">
        <v>0</v>
      </c>
      <c r="H115" s="257">
        <v>0</v>
      </c>
      <c r="I115" s="257">
        <v>0</v>
      </c>
      <c r="J115" s="257">
        <v>0</v>
      </c>
    </row>
    <row r="116" spans="1:10" ht="24.75" customHeight="1">
      <c r="A116" s="164" t="s">
        <v>508</v>
      </c>
      <c r="B116" s="257">
        <v>97</v>
      </c>
      <c r="C116" s="257">
        <v>96</v>
      </c>
      <c r="D116" s="257">
        <v>1</v>
      </c>
      <c r="E116" s="257">
        <v>0</v>
      </c>
      <c r="F116" s="257"/>
      <c r="G116" s="257">
        <v>0</v>
      </c>
      <c r="H116" s="257">
        <v>0</v>
      </c>
      <c r="I116" s="257">
        <v>0</v>
      </c>
      <c r="J116" s="257">
        <v>0</v>
      </c>
    </row>
    <row r="117" spans="1:10" ht="12.75" customHeight="1">
      <c r="A117" s="146" t="s">
        <v>446</v>
      </c>
      <c r="B117" s="257">
        <v>58</v>
      </c>
      <c r="C117" s="257">
        <v>55</v>
      </c>
      <c r="D117" s="257">
        <v>3</v>
      </c>
      <c r="E117" s="257">
        <v>0</v>
      </c>
      <c r="F117" s="257"/>
      <c r="G117" s="257">
        <v>0</v>
      </c>
      <c r="H117" s="257">
        <v>0</v>
      </c>
      <c r="I117" s="257">
        <v>0</v>
      </c>
      <c r="J117" s="257">
        <v>0</v>
      </c>
    </row>
    <row r="118" spans="1:10" ht="12.75" customHeight="1">
      <c r="A118" s="146" t="s">
        <v>509</v>
      </c>
      <c r="B118" s="257">
        <v>202</v>
      </c>
      <c r="C118" s="257">
        <v>198</v>
      </c>
      <c r="D118" s="257">
        <v>4</v>
      </c>
      <c r="E118" s="257">
        <v>0</v>
      </c>
      <c r="F118" s="257"/>
      <c r="G118" s="257">
        <v>0</v>
      </c>
      <c r="H118" s="257">
        <v>0</v>
      </c>
      <c r="I118" s="257">
        <v>0</v>
      </c>
      <c r="J118" s="257">
        <v>0</v>
      </c>
    </row>
    <row r="119" spans="1:10" ht="24.75" customHeight="1">
      <c r="A119" s="164" t="s">
        <v>510</v>
      </c>
      <c r="B119" s="257">
        <v>143</v>
      </c>
      <c r="C119" s="257">
        <v>142</v>
      </c>
      <c r="D119" s="257">
        <v>1</v>
      </c>
      <c r="E119" s="257">
        <v>0</v>
      </c>
      <c r="F119" s="257"/>
      <c r="G119" s="257">
        <v>0</v>
      </c>
      <c r="H119" s="257">
        <v>0</v>
      </c>
      <c r="I119" s="257">
        <v>0</v>
      </c>
      <c r="J119" s="257">
        <v>0</v>
      </c>
    </row>
    <row r="120" spans="1:10" ht="12.75" customHeight="1">
      <c r="A120" s="146" t="s">
        <v>511</v>
      </c>
      <c r="B120" s="257">
        <v>2</v>
      </c>
      <c r="C120" s="257">
        <v>2</v>
      </c>
      <c r="D120" s="257">
        <v>0</v>
      </c>
      <c r="E120" s="257">
        <v>0</v>
      </c>
      <c r="F120" s="257"/>
      <c r="G120" s="257">
        <v>0</v>
      </c>
      <c r="H120" s="257">
        <v>0</v>
      </c>
      <c r="I120" s="257">
        <v>0</v>
      </c>
      <c r="J120" s="257">
        <v>0</v>
      </c>
    </row>
    <row r="121" spans="1:10" ht="12.75" customHeight="1">
      <c r="A121" s="146" t="s">
        <v>512</v>
      </c>
      <c r="B121" s="257">
        <v>80</v>
      </c>
      <c r="C121" s="257">
        <v>80</v>
      </c>
      <c r="D121" s="257">
        <v>0</v>
      </c>
      <c r="E121" s="257">
        <v>0</v>
      </c>
      <c r="F121" s="257"/>
      <c r="G121" s="257">
        <v>0</v>
      </c>
      <c r="H121" s="257">
        <v>0</v>
      </c>
      <c r="I121" s="257">
        <v>0</v>
      </c>
      <c r="J121" s="257">
        <v>0</v>
      </c>
    </row>
    <row r="122" spans="1:10" ht="12.75" customHeight="1">
      <c r="A122" s="146" t="s">
        <v>513</v>
      </c>
      <c r="B122" s="257">
        <v>179</v>
      </c>
      <c r="C122" s="257">
        <v>177</v>
      </c>
      <c r="D122" s="257">
        <v>2</v>
      </c>
      <c r="E122" s="257">
        <v>0</v>
      </c>
      <c r="F122" s="257"/>
      <c r="G122" s="257">
        <v>0</v>
      </c>
      <c r="H122" s="257">
        <v>0</v>
      </c>
      <c r="I122" s="257">
        <v>0</v>
      </c>
      <c r="J122" s="257">
        <v>0</v>
      </c>
    </row>
    <row r="123" spans="1:10" ht="12.75" customHeight="1">
      <c r="A123" s="146" t="s">
        <v>514</v>
      </c>
      <c r="B123" s="257">
        <v>84</v>
      </c>
      <c r="C123" s="257">
        <v>81</v>
      </c>
      <c r="D123" s="257">
        <v>3</v>
      </c>
      <c r="E123" s="257">
        <v>0</v>
      </c>
      <c r="F123" s="257"/>
      <c r="G123" s="257">
        <v>0</v>
      </c>
      <c r="H123" s="257">
        <v>0</v>
      </c>
      <c r="I123" s="257">
        <v>0</v>
      </c>
      <c r="J123" s="257">
        <v>0</v>
      </c>
    </row>
    <row r="124" spans="1:10" ht="12.75" customHeight="1">
      <c r="A124" s="146" t="s">
        <v>515</v>
      </c>
      <c r="B124" s="257">
        <v>7</v>
      </c>
      <c r="C124" s="257">
        <v>7</v>
      </c>
      <c r="D124" s="257">
        <v>0</v>
      </c>
      <c r="E124" s="257">
        <v>0</v>
      </c>
      <c r="F124" s="257"/>
      <c r="G124" s="257">
        <v>0</v>
      </c>
      <c r="H124" s="257">
        <v>0</v>
      </c>
      <c r="I124" s="257">
        <v>0</v>
      </c>
      <c r="J124" s="257">
        <v>0</v>
      </c>
    </row>
    <row r="125" spans="1:10" ht="12.75" customHeight="1">
      <c r="A125" s="146" t="s">
        <v>516</v>
      </c>
      <c r="B125" s="257">
        <v>143</v>
      </c>
      <c r="C125" s="257">
        <v>142</v>
      </c>
      <c r="D125" s="257">
        <v>1</v>
      </c>
      <c r="E125" s="257">
        <v>0</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964</v>
      </c>
      <c r="C127" s="188">
        <v>3933</v>
      </c>
      <c r="D127" s="188">
        <v>24</v>
      </c>
      <c r="E127" s="188">
        <v>7</v>
      </c>
      <c r="F127" s="188"/>
      <c r="G127" s="188">
        <v>17</v>
      </c>
      <c r="H127" s="188">
        <v>17</v>
      </c>
      <c r="I127" s="188">
        <v>0</v>
      </c>
      <c r="J127" s="188">
        <v>0</v>
      </c>
    </row>
    <row r="128" spans="1:10" ht="12.75" customHeight="1">
      <c r="A128" s="146" t="s">
        <v>518</v>
      </c>
      <c r="B128" s="257">
        <v>217</v>
      </c>
      <c r="C128" s="257">
        <v>215</v>
      </c>
      <c r="D128" s="257">
        <v>2</v>
      </c>
      <c r="E128" s="257">
        <v>0</v>
      </c>
      <c r="F128" s="257"/>
      <c r="G128" s="257">
        <v>3</v>
      </c>
      <c r="H128" s="257">
        <v>3</v>
      </c>
      <c r="I128" s="257">
        <v>0</v>
      </c>
      <c r="J128" s="257">
        <v>0</v>
      </c>
    </row>
    <row r="129" spans="1:10" ht="12.75" customHeight="1">
      <c r="A129" s="146" t="s">
        <v>519</v>
      </c>
      <c r="B129" s="257">
        <v>104</v>
      </c>
      <c r="C129" s="257">
        <v>101</v>
      </c>
      <c r="D129" s="257">
        <v>1</v>
      </c>
      <c r="E129" s="257">
        <v>2</v>
      </c>
      <c r="F129" s="257"/>
      <c r="G129" s="257">
        <v>2</v>
      </c>
      <c r="H129" s="257">
        <v>2</v>
      </c>
      <c r="I129" s="257">
        <v>0</v>
      </c>
      <c r="J129" s="257">
        <v>0</v>
      </c>
    </row>
    <row r="130" spans="1:10" ht="12.75" customHeight="1">
      <c r="A130" s="146" t="s">
        <v>520</v>
      </c>
      <c r="B130" s="257">
        <v>182</v>
      </c>
      <c r="C130" s="257">
        <v>181</v>
      </c>
      <c r="D130" s="257">
        <v>0</v>
      </c>
      <c r="E130" s="257">
        <v>1</v>
      </c>
      <c r="F130" s="257"/>
      <c r="G130" s="257">
        <v>0</v>
      </c>
      <c r="H130" s="257">
        <v>0</v>
      </c>
      <c r="I130" s="257">
        <v>0</v>
      </c>
      <c r="J130" s="257">
        <v>0</v>
      </c>
    </row>
    <row r="131" spans="1:10" ht="12.75" customHeight="1">
      <c r="A131" s="146" t="s">
        <v>521</v>
      </c>
      <c r="B131" s="257">
        <v>1124</v>
      </c>
      <c r="C131" s="257">
        <v>1115</v>
      </c>
      <c r="D131" s="257">
        <v>6</v>
      </c>
      <c r="E131" s="257">
        <v>3</v>
      </c>
      <c r="F131" s="257"/>
      <c r="G131" s="257">
        <v>5</v>
      </c>
      <c r="H131" s="257">
        <v>5</v>
      </c>
      <c r="I131" s="257">
        <v>0</v>
      </c>
      <c r="J131" s="257">
        <v>0</v>
      </c>
    </row>
    <row r="132" spans="1:10" ht="12.75" customHeight="1">
      <c r="A132" s="146" t="s">
        <v>522</v>
      </c>
      <c r="B132" s="257">
        <v>215</v>
      </c>
      <c r="C132" s="257">
        <v>214</v>
      </c>
      <c r="D132" s="257">
        <v>1</v>
      </c>
      <c r="E132" s="257">
        <v>0</v>
      </c>
      <c r="F132" s="257"/>
      <c r="G132" s="257">
        <v>1</v>
      </c>
      <c r="H132" s="257">
        <v>1</v>
      </c>
      <c r="I132" s="257">
        <v>0</v>
      </c>
      <c r="J132" s="257">
        <v>0</v>
      </c>
    </row>
    <row r="133" spans="1:10" ht="24.75" customHeight="1">
      <c r="A133" s="164" t="s">
        <v>523</v>
      </c>
      <c r="B133" s="257">
        <v>92</v>
      </c>
      <c r="C133" s="257">
        <v>92</v>
      </c>
      <c r="D133" s="257">
        <v>0</v>
      </c>
      <c r="E133" s="257">
        <v>0</v>
      </c>
      <c r="F133" s="257"/>
      <c r="G133" s="257">
        <v>0</v>
      </c>
      <c r="H133" s="257">
        <v>0</v>
      </c>
      <c r="I133" s="257">
        <v>0</v>
      </c>
      <c r="J133" s="257">
        <v>0</v>
      </c>
    </row>
    <row r="134" spans="1:10" ht="12.75" customHeight="1">
      <c r="A134" s="42" t="s">
        <v>524</v>
      </c>
      <c r="B134" s="257">
        <v>343</v>
      </c>
      <c r="C134" s="257">
        <v>341</v>
      </c>
      <c r="D134" s="257">
        <v>2</v>
      </c>
      <c r="E134" s="257">
        <v>0</v>
      </c>
      <c r="F134" s="257"/>
      <c r="G134" s="257">
        <v>0</v>
      </c>
      <c r="H134" s="257">
        <v>0</v>
      </c>
      <c r="I134" s="257">
        <v>0</v>
      </c>
      <c r="J134" s="257">
        <v>0</v>
      </c>
    </row>
    <row r="135" spans="1:10" ht="12.75" customHeight="1">
      <c r="A135" s="42" t="s">
        <v>525</v>
      </c>
      <c r="B135" s="257">
        <v>555</v>
      </c>
      <c r="C135" s="257">
        <v>550</v>
      </c>
      <c r="D135" s="257">
        <v>4</v>
      </c>
      <c r="E135" s="257">
        <v>1</v>
      </c>
      <c r="F135" s="257"/>
      <c r="G135" s="257">
        <v>1</v>
      </c>
      <c r="H135" s="257">
        <v>1</v>
      </c>
      <c r="I135" s="257">
        <v>0</v>
      </c>
      <c r="J135" s="257">
        <v>0</v>
      </c>
    </row>
    <row r="136" spans="1:10" ht="12.75" customHeight="1">
      <c r="A136" s="42" t="s">
        <v>526</v>
      </c>
      <c r="B136" s="257">
        <v>937</v>
      </c>
      <c r="C136" s="257">
        <v>933</v>
      </c>
      <c r="D136" s="257">
        <v>4</v>
      </c>
      <c r="E136" s="257">
        <v>0</v>
      </c>
      <c r="F136" s="257"/>
      <c r="G136" s="257">
        <v>1</v>
      </c>
      <c r="H136" s="257">
        <v>1</v>
      </c>
      <c r="I136" s="257">
        <v>0</v>
      </c>
      <c r="J136" s="257">
        <v>0</v>
      </c>
    </row>
    <row r="137" spans="1:10" ht="12.75" customHeight="1">
      <c r="A137" s="42" t="s">
        <v>527</v>
      </c>
      <c r="B137" s="257">
        <v>195</v>
      </c>
      <c r="C137" s="257">
        <v>191</v>
      </c>
      <c r="D137" s="257">
        <v>4</v>
      </c>
      <c r="E137" s="257">
        <v>0</v>
      </c>
      <c r="F137" s="257"/>
      <c r="G137" s="257">
        <v>4</v>
      </c>
      <c r="H137" s="257">
        <v>4</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952</v>
      </c>
      <c r="C139" s="188">
        <v>2907</v>
      </c>
      <c r="D139" s="188">
        <v>35</v>
      </c>
      <c r="E139" s="188">
        <v>10</v>
      </c>
      <c r="F139" s="188"/>
      <c r="G139" s="188">
        <v>4481</v>
      </c>
      <c r="H139" s="188">
        <v>4416</v>
      </c>
      <c r="I139" s="188">
        <v>56</v>
      </c>
      <c r="J139" s="188">
        <v>9</v>
      </c>
    </row>
    <row r="140" spans="1:10" ht="12.75" customHeight="1">
      <c r="A140" s="42" t="s">
        <v>529</v>
      </c>
      <c r="B140" s="257">
        <v>902</v>
      </c>
      <c r="C140" s="257">
        <v>885</v>
      </c>
      <c r="D140" s="257">
        <v>12</v>
      </c>
      <c r="E140" s="257">
        <v>5</v>
      </c>
      <c r="F140" s="257"/>
      <c r="G140" s="257">
        <v>183</v>
      </c>
      <c r="H140" s="257">
        <v>179</v>
      </c>
      <c r="I140" s="257">
        <v>3</v>
      </c>
      <c r="J140" s="257">
        <v>1</v>
      </c>
    </row>
    <row r="141" spans="1:10" ht="12.75" customHeight="1">
      <c r="A141" s="42" t="s">
        <v>530</v>
      </c>
      <c r="B141" s="257">
        <v>1498</v>
      </c>
      <c r="C141" s="257">
        <v>1482</v>
      </c>
      <c r="D141" s="257">
        <v>13</v>
      </c>
      <c r="E141" s="257">
        <v>3</v>
      </c>
      <c r="F141" s="257"/>
      <c r="G141" s="257">
        <v>3077</v>
      </c>
      <c r="H141" s="257">
        <v>3046</v>
      </c>
      <c r="I141" s="257">
        <v>25</v>
      </c>
      <c r="J141" s="257">
        <v>6</v>
      </c>
    </row>
    <row r="142" spans="1:10" ht="12.75" customHeight="1">
      <c r="A142" s="42" t="s">
        <v>531</v>
      </c>
      <c r="B142" s="257">
        <v>510</v>
      </c>
      <c r="C142" s="257">
        <v>498</v>
      </c>
      <c r="D142" s="257">
        <v>10</v>
      </c>
      <c r="E142" s="257">
        <v>2</v>
      </c>
      <c r="F142" s="257"/>
      <c r="G142" s="257">
        <v>1156</v>
      </c>
      <c r="H142" s="257">
        <v>1128</v>
      </c>
      <c r="I142" s="257">
        <v>26</v>
      </c>
      <c r="J142" s="257">
        <v>2</v>
      </c>
    </row>
    <row r="143" spans="1:10" ht="12.75" customHeight="1">
      <c r="A143" s="42" t="s">
        <v>532</v>
      </c>
      <c r="B143" s="257">
        <v>6</v>
      </c>
      <c r="C143" s="257">
        <v>6</v>
      </c>
      <c r="D143" s="257">
        <v>0</v>
      </c>
      <c r="E143" s="257">
        <v>0</v>
      </c>
      <c r="F143" s="257"/>
      <c r="G143" s="257">
        <v>5</v>
      </c>
      <c r="H143" s="257">
        <v>5</v>
      </c>
      <c r="I143" s="257">
        <v>0</v>
      </c>
      <c r="J143" s="257">
        <v>0</v>
      </c>
    </row>
    <row r="144" spans="1:10" ht="12.75" customHeight="1">
      <c r="A144" s="142" t="s">
        <v>533</v>
      </c>
      <c r="B144" s="257">
        <v>36</v>
      </c>
      <c r="C144" s="257">
        <v>36</v>
      </c>
      <c r="D144" s="257">
        <v>0</v>
      </c>
      <c r="E144" s="257">
        <v>0</v>
      </c>
      <c r="F144" s="257"/>
      <c r="G144" s="257">
        <v>60</v>
      </c>
      <c r="H144" s="257">
        <v>58</v>
      </c>
      <c r="I144" s="257">
        <v>2</v>
      </c>
      <c r="J144" s="257">
        <v>0</v>
      </c>
    </row>
    <row r="145" spans="1:10" ht="12.75" customHeight="1">
      <c r="A145" s="144"/>
      <c r="B145" s="188"/>
      <c r="C145" s="188"/>
      <c r="D145" s="188"/>
      <c r="E145" s="188"/>
      <c r="F145" s="188"/>
      <c r="G145" s="188"/>
      <c r="H145" s="188"/>
      <c r="I145" s="188"/>
      <c r="J145" s="188"/>
    </row>
    <row r="146" spans="1:10" ht="12.75" customHeight="1">
      <c r="A146" s="75" t="s">
        <v>534</v>
      </c>
      <c r="B146" s="188">
        <v>193</v>
      </c>
      <c r="C146" s="188">
        <v>191</v>
      </c>
      <c r="D146" s="188">
        <v>2</v>
      </c>
      <c r="E146" s="188">
        <v>0</v>
      </c>
      <c r="F146" s="188"/>
      <c r="G146" s="188">
        <v>51</v>
      </c>
      <c r="H146" s="188">
        <v>50</v>
      </c>
      <c r="I146" s="188">
        <v>0</v>
      </c>
      <c r="J146" s="188">
        <v>1</v>
      </c>
    </row>
    <row r="147" spans="1:10" ht="12.75" customHeight="1">
      <c r="A147" s="42" t="s">
        <v>535</v>
      </c>
      <c r="B147" s="257">
        <v>13</v>
      </c>
      <c r="C147" s="257">
        <v>13</v>
      </c>
      <c r="D147" s="257">
        <v>0</v>
      </c>
      <c r="E147" s="257">
        <v>0</v>
      </c>
      <c r="F147" s="257"/>
      <c r="G147" s="257">
        <v>1</v>
      </c>
      <c r="H147" s="257">
        <v>1</v>
      </c>
      <c r="I147" s="257">
        <v>0</v>
      </c>
      <c r="J147" s="257">
        <v>0</v>
      </c>
    </row>
    <row r="148" spans="1:10" ht="12.75" customHeight="1">
      <c r="A148" s="42" t="s">
        <v>536</v>
      </c>
      <c r="B148" s="257">
        <v>35</v>
      </c>
      <c r="C148" s="257">
        <v>35</v>
      </c>
      <c r="D148" s="257">
        <v>0</v>
      </c>
      <c r="E148" s="257">
        <v>0</v>
      </c>
      <c r="F148" s="257"/>
      <c r="G148" s="257">
        <v>19</v>
      </c>
      <c r="H148" s="257">
        <v>19</v>
      </c>
      <c r="I148" s="257">
        <v>0</v>
      </c>
      <c r="J148" s="257">
        <v>0</v>
      </c>
    </row>
    <row r="149" spans="1:10" ht="12.75" customHeight="1">
      <c r="A149" s="42" t="s">
        <v>537</v>
      </c>
      <c r="B149" s="257">
        <v>39</v>
      </c>
      <c r="C149" s="257">
        <v>39</v>
      </c>
      <c r="D149" s="257">
        <v>0</v>
      </c>
      <c r="E149" s="257">
        <v>0</v>
      </c>
      <c r="F149" s="257"/>
      <c r="G149" s="257">
        <v>0</v>
      </c>
      <c r="H149" s="257">
        <v>0</v>
      </c>
      <c r="I149" s="257">
        <v>0</v>
      </c>
      <c r="J149" s="257">
        <v>0</v>
      </c>
    </row>
    <row r="150" spans="1:10" ht="12.75" customHeight="1">
      <c r="A150" s="42" t="s">
        <v>538</v>
      </c>
      <c r="B150" s="257">
        <v>31</v>
      </c>
      <c r="C150" s="257">
        <v>31</v>
      </c>
      <c r="D150" s="257">
        <v>0</v>
      </c>
      <c r="E150" s="257">
        <v>0</v>
      </c>
      <c r="F150" s="257"/>
      <c r="G150" s="257">
        <v>1</v>
      </c>
      <c r="H150" s="257">
        <v>1</v>
      </c>
      <c r="I150" s="257">
        <v>0</v>
      </c>
      <c r="J150" s="257">
        <v>0</v>
      </c>
    </row>
    <row r="151" spans="1:10" ht="12.75" customHeight="1">
      <c r="A151" s="42" t="s">
        <v>539</v>
      </c>
      <c r="B151" s="257">
        <v>29</v>
      </c>
      <c r="C151" s="257">
        <v>28</v>
      </c>
      <c r="D151" s="257">
        <v>1</v>
      </c>
      <c r="E151" s="257">
        <v>0</v>
      </c>
      <c r="F151" s="257"/>
      <c r="G151" s="257">
        <v>0</v>
      </c>
      <c r="H151" s="257">
        <v>0</v>
      </c>
      <c r="I151" s="257">
        <v>0</v>
      </c>
      <c r="J151" s="257">
        <v>0</v>
      </c>
    </row>
    <row r="152" spans="1:10" ht="12.75" customHeight="1">
      <c r="A152" s="42" t="s">
        <v>540</v>
      </c>
      <c r="B152" s="257">
        <v>3</v>
      </c>
      <c r="C152" s="257">
        <v>3</v>
      </c>
      <c r="D152" s="257">
        <v>0</v>
      </c>
      <c r="E152" s="257">
        <v>0</v>
      </c>
      <c r="F152" s="257"/>
      <c r="G152" s="257">
        <v>0</v>
      </c>
      <c r="H152" s="257">
        <v>0</v>
      </c>
      <c r="I152" s="257">
        <v>0</v>
      </c>
      <c r="J152" s="257">
        <v>0</v>
      </c>
    </row>
    <row r="153" spans="1:10" ht="12.75" customHeight="1">
      <c r="A153" s="42" t="s">
        <v>541</v>
      </c>
      <c r="B153" s="257">
        <v>9</v>
      </c>
      <c r="C153" s="257">
        <v>9</v>
      </c>
      <c r="D153" s="257">
        <v>0</v>
      </c>
      <c r="E153" s="257">
        <v>0</v>
      </c>
      <c r="F153" s="257"/>
      <c r="G153" s="257">
        <v>0</v>
      </c>
      <c r="H153" s="257">
        <v>0</v>
      </c>
      <c r="I153" s="257">
        <v>0</v>
      </c>
      <c r="J153" s="257">
        <v>0</v>
      </c>
    </row>
    <row r="154" spans="1:10" ht="12.75" customHeight="1">
      <c r="A154" s="43" t="s">
        <v>542</v>
      </c>
      <c r="B154" s="257">
        <v>34</v>
      </c>
      <c r="C154" s="257">
        <v>33</v>
      </c>
      <c r="D154" s="257">
        <v>1</v>
      </c>
      <c r="E154" s="257">
        <v>0</v>
      </c>
      <c r="F154" s="257"/>
      <c r="G154" s="257">
        <v>30</v>
      </c>
      <c r="H154" s="257">
        <v>29</v>
      </c>
      <c r="I154" s="257">
        <v>0</v>
      </c>
      <c r="J154" s="257">
        <v>1</v>
      </c>
    </row>
    <row r="155" spans="1:10" ht="12.75" customHeight="1">
      <c r="B155" s="188"/>
      <c r="C155" s="188"/>
      <c r="D155" s="188"/>
      <c r="E155" s="188"/>
      <c r="F155" s="188"/>
      <c r="G155" s="188"/>
      <c r="H155" s="188"/>
      <c r="I155" s="188"/>
      <c r="J155" s="188"/>
    </row>
    <row r="156" spans="1:10" ht="12.75" customHeight="1">
      <c r="A156" s="145" t="s">
        <v>543</v>
      </c>
      <c r="B156" s="188">
        <v>10189</v>
      </c>
      <c r="C156" s="188">
        <v>10146</v>
      </c>
      <c r="D156" s="188">
        <v>41</v>
      </c>
      <c r="E156" s="188">
        <v>2</v>
      </c>
      <c r="F156" s="188"/>
      <c r="G156" s="188">
        <v>51</v>
      </c>
      <c r="H156" s="188">
        <v>50</v>
      </c>
      <c r="I156" s="188">
        <v>1</v>
      </c>
      <c r="J156" s="188">
        <v>0</v>
      </c>
    </row>
    <row r="157" spans="1:10" ht="12.75" customHeight="1">
      <c r="A157" s="42" t="s">
        <v>544</v>
      </c>
      <c r="B157" s="257">
        <v>1135</v>
      </c>
      <c r="C157" s="257">
        <v>1127</v>
      </c>
      <c r="D157" s="257">
        <v>8</v>
      </c>
      <c r="E157" s="257">
        <v>0</v>
      </c>
      <c r="F157" s="257"/>
      <c r="G157" s="257">
        <v>6</v>
      </c>
      <c r="H157" s="257">
        <v>5</v>
      </c>
      <c r="I157" s="257">
        <v>1</v>
      </c>
      <c r="J157" s="257">
        <v>0</v>
      </c>
    </row>
    <row r="158" spans="1:10" ht="12.75" customHeight="1">
      <c r="A158" s="42" t="s">
        <v>545</v>
      </c>
      <c r="B158" s="257">
        <v>511</v>
      </c>
      <c r="C158" s="257">
        <v>507</v>
      </c>
      <c r="D158" s="257">
        <v>3</v>
      </c>
      <c r="E158" s="257">
        <v>1</v>
      </c>
      <c r="F158" s="257"/>
      <c r="G158" s="257">
        <v>11</v>
      </c>
      <c r="H158" s="257">
        <v>11</v>
      </c>
      <c r="I158" s="257">
        <v>0</v>
      </c>
      <c r="J158" s="257">
        <v>0</v>
      </c>
    </row>
    <row r="159" spans="1:10" ht="12.75" customHeight="1">
      <c r="A159" s="42" t="s">
        <v>546</v>
      </c>
      <c r="B159" s="257">
        <v>1022</v>
      </c>
      <c r="C159" s="257">
        <v>1013</v>
      </c>
      <c r="D159" s="257">
        <v>8</v>
      </c>
      <c r="E159" s="257">
        <v>1</v>
      </c>
      <c r="F159" s="257"/>
      <c r="G159" s="257">
        <v>0</v>
      </c>
      <c r="H159" s="257">
        <v>0</v>
      </c>
      <c r="I159" s="257">
        <v>0</v>
      </c>
      <c r="J159" s="257">
        <v>0</v>
      </c>
    </row>
    <row r="160" spans="1:10" ht="12.75" customHeight="1">
      <c r="A160" s="42" t="s">
        <v>547</v>
      </c>
      <c r="B160" s="257">
        <v>98</v>
      </c>
      <c r="C160" s="257">
        <v>95</v>
      </c>
      <c r="D160" s="257">
        <v>3</v>
      </c>
      <c r="E160" s="257">
        <v>0</v>
      </c>
      <c r="F160" s="257"/>
      <c r="G160" s="257">
        <v>4</v>
      </c>
      <c r="H160" s="257">
        <v>4</v>
      </c>
      <c r="I160" s="257">
        <v>0</v>
      </c>
      <c r="J160" s="257">
        <v>0</v>
      </c>
    </row>
    <row r="161" spans="1:10" ht="12.75" customHeight="1">
      <c r="A161" s="42" t="s">
        <v>548</v>
      </c>
      <c r="B161" s="257">
        <v>452</v>
      </c>
      <c r="C161" s="257">
        <v>450</v>
      </c>
      <c r="D161" s="257">
        <v>2</v>
      </c>
      <c r="E161" s="257">
        <v>0</v>
      </c>
      <c r="F161" s="257"/>
      <c r="G161" s="257">
        <v>4</v>
      </c>
      <c r="H161" s="257">
        <v>4</v>
      </c>
      <c r="I161" s="257">
        <v>0</v>
      </c>
      <c r="J161" s="257">
        <v>0</v>
      </c>
    </row>
    <row r="162" spans="1:10" ht="24.75" customHeight="1">
      <c r="A162" s="164" t="s">
        <v>549</v>
      </c>
      <c r="B162" s="257">
        <v>111</v>
      </c>
      <c r="C162" s="257">
        <v>111</v>
      </c>
      <c r="D162" s="257">
        <v>0</v>
      </c>
      <c r="E162" s="257">
        <v>0</v>
      </c>
      <c r="F162" s="257"/>
      <c r="G162" s="257">
        <v>0</v>
      </c>
      <c r="H162" s="257">
        <v>0</v>
      </c>
      <c r="I162" s="257">
        <v>0</v>
      </c>
      <c r="J162" s="257">
        <v>0</v>
      </c>
    </row>
    <row r="163" spans="1:10" ht="12.75" customHeight="1">
      <c r="A163" s="42" t="s">
        <v>550</v>
      </c>
      <c r="B163" s="257">
        <v>106</v>
      </c>
      <c r="C163" s="257">
        <v>105</v>
      </c>
      <c r="D163" s="257">
        <v>1</v>
      </c>
      <c r="E163" s="257">
        <v>0</v>
      </c>
      <c r="F163" s="257"/>
      <c r="G163" s="257">
        <v>0</v>
      </c>
      <c r="H163" s="257">
        <v>0</v>
      </c>
      <c r="I163" s="257">
        <v>0</v>
      </c>
      <c r="J163" s="257">
        <v>0</v>
      </c>
    </row>
    <row r="164" spans="1:10" ht="12.75" customHeight="1">
      <c r="A164" s="42" t="s">
        <v>551</v>
      </c>
      <c r="B164" s="257">
        <v>1209</v>
      </c>
      <c r="C164" s="257">
        <v>1203</v>
      </c>
      <c r="D164" s="257">
        <v>6</v>
      </c>
      <c r="E164" s="257">
        <v>0</v>
      </c>
      <c r="F164" s="257"/>
      <c r="G164" s="257">
        <v>2</v>
      </c>
      <c r="H164" s="257">
        <v>2</v>
      </c>
      <c r="I164" s="257">
        <v>0</v>
      </c>
      <c r="J164" s="257">
        <v>0</v>
      </c>
    </row>
    <row r="165" spans="1:10" ht="12.75" customHeight="1">
      <c r="A165" s="42" t="s">
        <v>552</v>
      </c>
      <c r="B165" s="257">
        <v>151</v>
      </c>
      <c r="C165" s="257">
        <v>150</v>
      </c>
      <c r="D165" s="257">
        <v>1</v>
      </c>
      <c r="E165" s="257">
        <v>0</v>
      </c>
      <c r="F165" s="257"/>
      <c r="G165" s="257">
        <v>0</v>
      </c>
      <c r="H165" s="257">
        <v>0</v>
      </c>
      <c r="I165" s="257">
        <v>0</v>
      </c>
      <c r="J165" s="257">
        <v>0</v>
      </c>
    </row>
    <row r="166" spans="1:10" ht="24.75" customHeight="1">
      <c r="A166" s="164" t="s">
        <v>553</v>
      </c>
      <c r="B166" s="257">
        <v>83</v>
      </c>
      <c r="C166" s="257">
        <v>83</v>
      </c>
      <c r="D166" s="257">
        <v>0</v>
      </c>
      <c r="E166" s="257">
        <v>0</v>
      </c>
      <c r="F166" s="257"/>
      <c r="G166" s="257">
        <v>0</v>
      </c>
      <c r="H166" s="257">
        <v>0</v>
      </c>
      <c r="I166" s="257">
        <v>0</v>
      </c>
      <c r="J166" s="257">
        <v>0</v>
      </c>
    </row>
    <row r="167" spans="1:10" ht="12.75" customHeight="1">
      <c r="A167" s="42" t="s">
        <v>554</v>
      </c>
      <c r="B167" s="257">
        <v>26</v>
      </c>
      <c r="C167" s="257">
        <v>25</v>
      </c>
      <c r="D167" s="257">
        <v>1</v>
      </c>
      <c r="E167" s="257">
        <v>0</v>
      </c>
      <c r="F167" s="257"/>
      <c r="G167" s="257">
        <v>0</v>
      </c>
      <c r="H167" s="257">
        <v>0</v>
      </c>
      <c r="I167" s="257">
        <v>0</v>
      </c>
      <c r="J167" s="257">
        <v>0</v>
      </c>
    </row>
    <row r="168" spans="1:10" ht="12.75" customHeight="1">
      <c r="A168" s="42" t="s">
        <v>555</v>
      </c>
      <c r="B168" s="257">
        <v>4695</v>
      </c>
      <c r="C168" s="257">
        <v>4690</v>
      </c>
      <c r="D168" s="257">
        <v>5</v>
      </c>
      <c r="E168" s="257">
        <v>0</v>
      </c>
      <c r="F168" s="257"/>
      <c r="G168" s="257">
        <v>6</v>
      </c>
      <c r="H168" s="257">
        <v>6</v>
      </c>
      <c r="I168" s="257">
        <v>0</v>
      </c>
      <c r="J168" s="257">
        <v>0</v>
      </c>
    </row>
    <row r="169" spans="1:10" ht="12.75" customHeight="1">
      <c r="A169" s="42" t="s">
        <v>556</v>
      </c>
      <c r="B169" s="257">
        <v>590</v>
      </c>
      <c r="C169" s="257">
        <v>587</v>
      </c>
      <c r="D169" s="257">
        <v>3</v>
      </c>
      <c r="E169" s="257">
        <v>0</v>
      </c>
      <c r="F169" s="257"/>
      <c r="G169" s="257">
        <v>18</v>
      </c>
      <c r="H169" s="257">
        <v>18</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372</v>
      </c>
      <c r="C171" s="188">
        <v>368</v>
      </c>
      <c r="D171" s="188">
        <v>4</v>
      </c>
      <c r="E171" s="188">
        <v>0</v>
      </c>
      <c r="F171" s="188"/>
      <c r="G171" s="188">
        <v>9</v>
      </c>
      <c r="H171" s="188">
        <v>8</v>
      </c>
      <c r="I171" s="188">
        <v>1</v>
      </c>
      <c r="J171" s="188">
        <v>0</v>
      </c>
    </row>
    <row r="172" spans="1:10" ht="24.75" customHeight="1">
      <c r="A172" s="164" t="s">
        <v>558</v>
      </c>
      <c r="B172" s="257">
        <v>73</v>
      </c>
      <c r="C172" s="257">
        <v>71</v>
      </c>
      <c r="D172" s="257">
        <v>2</v>
      </c>
      <c r="E172" s="257">
        <v>0</v>
      </c>
      <c r="F172" s="257"/>
      <c r="G172" s="257">
        <v>0</v>
      </c>
      <c r="H172" s="257">
        <v>0</v>
      </c>
      <c r="I172" s="257">
        <v>0</v>
      </c>
      <c r="J172" s="257">
        <v>0</v>
      </c>
    </row>
    <row r="173" spans="1:10" ht="12.75" customHeight="1">
      <c r="A173" s="42" t="s">
        <v>559</v>
      </c>
      <c r="B173" s="257">
        <v>81</v>
      </c>
      <c r="C173" s="257">
        <v>81</v>
      </c>
      <c r="D173" s="257">
        <v>0</v>
      </c>
      <c r="E173" s="257">
        <v>0</v>
      </c>
      <c r="F173" s="257"/>
      <c r="G173" s="257">
        <v>0</v>
      </c>
      <c r="H173" s="257">
        <v>0</v>
      </c>
      <c r="I173" s="257">
        <v>0</v>
      </c>
      <c r="J173" s="257">
        <v>0</v>
      </c>
    </row>
    <row r="174" spans="1:10" ht="12.75" customHeight="1">
      <c r="A174" s="42" t="s">
        <v>560</v>
      </c>
      <c r="B174" s="257">
        <v>21</v>
      </c>
      <c r="C174" s="257">
        <v>21</v>
      </c>
      <c r="D174" s="257">
        <v>0</v>
      </c>
      <c r="E174" s="257">
        <v>0</v>
      </c>
      <c r="F174" s="257"/>
      <c r="G174" s="257">
        <v>0</v>
      </c>
      <c r="H174" s="257">
        <v>0</v>
      </c>
      <c r="I174" s="257">
        <v>0</v>
      </c>
      <c r="J174" s="257">
        <v>0</v>
      </c>
    </row>
    <row r="175" spans="1:10" ht="12.75" customHeight="1">
      <c r="A175" s="42" t="s">
        <v>561</v>
      </c>
      <c r="B175" s="257">
        <v>8</v>
      </c>
      <c r="C175" s="257">
        <v>6</v>
      </c>
      <c r="D175" s="257">
        <v>2</v>
      </c>
      <c r="E175" s="257">
        <v>0</v>
      </c>
      <c r="F175" s="257"/>
      <c r="G175" s="257">
        <v>0</v>
      </c>
      <c r="H175" s="257">
        <v>0</v>
      </c>
      <c r="I175" s="257">
        <v>0</v>
      </c>
      <c r="J175" s="257">
        <v>0</v>
      </c>
    </row>
    <row r="176" spans="1:10" ht="12.75" customHeight="1">
      <c r="A176" s="42" t="s">
        <v>562</v>
      </c>
      <c r="B176" s="257">
        <v>12</v>
      </c>
      <c r="C176" s="257">
        <v>12</v>
      </c>
      <c r="D176" s="257">
        <v>0</v>
      </c>
      <c r="E176" s="257">
        <v>0</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7</v>
      </c>
      <c r="C178" s="257">
        <v>7</v>
      </c>
      <c r="D178" s="257">
        <v>0</v>
      </c>
      <c r="E178" s="257">
        <v>0</v>
      </c>
      <c r="F178" s="257"/>
      <c r="G178" s="257">
        <v>0</v>
      </c>
      <c r="H178" s="257">
        <v>0</v>
      </c>
      <c r="I178" s="257">
        <v>0</v>
      </c>
      <c r="J178" s="257">
        <v>0</v>
      </c>
    </row>
    <row r="179" spans="1:10" ht="12.75" customHeight="1">
      <c r="A179" s="42" t="s">
        <v>565</v>
      </c>
      <c r="B179" s="257">
        <v>135</v>
      </c>
      <c r="C179" s="257">
        <v>135</v>
      </c>
      <c r="D179" s="257">
        <v>0</v>
      </c>
      <c r="E179" s="257">
        <v>0</v>
      </c>
      <c r="F179" s="257"/>
      <c r="G179" s="257">
        <v>9</v>
      </c>
      <c r="H179" s="257">
        <v>8</v>
      </c>
      <c r="I179" s="257">
        <v>1</v>
      </c>
      <c r="J179" s="257">
        <v>0</v>
      </c>
    </row>
    <row r="180" spans="1:10" ht="12.75" customHeight="1">
      <c r="A180" s="42" t="s">
        <v>36</v>
      </c>
      <c r="B180" s="257">
        <v>35</v>
      </c>
      <c r="C180" s="257">
        <v>35</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92</v>
      </c>
      <c r="C182" s="188">
        <v>91</v>
      </c>
      <c r="D182" s="188">
        <v>0</v>
      </c>
      <c r="E182" s="188">
        <v>1</v>
      </c>
      <c r="F182" s="188"/>
      <c r="G182" s="188">
        <v>0</v>
      </c>
      <c r="H182" s="188">
        <v>0</v>
      </c>
      <c r="I182" s="188">
        <v>0</v>
      </c>
      <c r="J182" s="188">
        <v>0</v>
      </c>
    </row>
    <row r="183" spans="1:10" ht="12.75" customHeight="1">
      <c r="A183" s="42" t="s">
        <v>38</v>
      </c>
      <c r="B183" s="257">
        <v>18</v>
      </c>
      <c r="C183" s="257">
        <v>18</v>
      </c>
      <c r="D183" s="257">
        <v>0</v>
      </c>
      <c r="E183" s="257">
        <v>0</v>
      </c>
      <c r="F183" s="257"/>
      <c r="G183" s="257">
        <v>0</v>
      </c>
      <c r="H183" s="257">
        <v>0</v>
      </c>
      <c r="I183" s="257">
        <v>0</v>
      </c>
      <c r="J183" s="257">
        <v>0</v>
      </c>
    </row>
    <row r="184" spans="1:10" ht="12.75" customHeight="1">
      <c r="A184" s="42" t="s">
        <v>39</v>
      </c>
      <c r="B184" s="257">
        <v>46</v>
      </c>
      <c r="C184" s="257">
        <v>46</v>
      </c>
      <c r="D184" s="257">
        <v>0</v>
      </c>
      <c r="E184" s="257">
        <v>0</v>
      </c>
      <c r="F184" s="257"/>
      <c r="G184" s="257">
        <v>0</v>
      </c>
      <c r="H184" s="257">
        <v>0</v>
      </c>
      <c r="I184" s="257">
        <v>0</v>
      </c>
      <c r="J184" s="257">
        <v>0</v>
      </c>
    </row>
    <row r="185" spans="1:10" ht="12.75" customHeight="1">
      <c r="A185" s="42" t="s">
        <v>40</v>
      </c>
      <c r="B185" s="257">
        <v>12</v>
      </c>
      <c r="C185" s="257">
        <v>12</v>
      </c>
      <c r="D185" s="257">
        <v>0</v>
      </c>
      <c r="E185" s="257">
        <v>0</v>
      </c>
      <c r="F185" s="257"/>
      <c r="G185" s="257">
        <v>0</v>
      </c>
      <c r="H185" s="257">
        <v>0</v>
      </c>
      <c r="I185" s="257">
        <v>0</v>
      </c>
      <c r="J185" s="257">
        <v>0</v>
      </c>
    </row>
    <row r="186" spans="1:10" ht="12.75" customHeight="1">
      <c r="A186" s="42" t="s">
        <v>41</v>
      </c>
      <c r="B186" s="257">
        <v>16</v>
      </c>
      <c r="C186" s="257">
        <v>15</v>
      </c>
      <c r="D186" s="257">
        <v>0</v>
      </c>
      <c r="E186" s="257">
        <v>1</v>
      </c>
      <c r="F186" s="257"/>
      <c r="G186" s="257">
        <v>0</v>
      </c>
      <c r="H186" s="257">
        <v>0</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311</v>
      </c>
      <c r="C188" s="188">
        <v>1308</v>
      </c>
      <c r="D188" s="188">
        <v>3</v>
      </c>
      <c r="E188" s="188">
        <v>0</v>
      </c>
      <c r="F188" s="188"/>
      <c r="G188" s="188">
        <v>11</v>
      </c>
      <c r="H188" s="188">
        <v>11</v>
      </c>
      <c r="I188" s="188">
        <v>0</v>
      </c>
      <c r="J188" s="188">
        <v>0</v>
      </c>
    </row>
    <row r="189" spans="1:10" ht="12.75" customHeight="1">
      <c r="A189" s="42" t="s">
        <v>43</v>
      </c>
      <c r="B189" s="257">
        <v>697</v>
      </c>
      <c r="C189" s="257">
        <v>696</v>
      </c>
      <c r="D189" s="257">
        <v>1</v>
      </c>
      <c r="E189" s="257">
        <v>0</v>
      </c>
      <c r="F189" s="257"/>
      <c r="G189" s="257">
        <v>4</v>
      </c>
      <c r="H189" s="257">
        <v>4</v>
      </c>
      <c r="I189" s="257">
        <v>0</v>
      </c>
      <c r="J189" s="257">
        <v>0</v>
      </c>
    </row>
    <row r="190" spans="1:10" ht="12.75" customHeight="1">
      <c r="A190" s="42" t="s">
        <v>44</v>
      </c>
      <c r="B190" s="257">
        <v>51</v>
      </c>
      <c r="C190" s="257">
        <v>51</v>
      </c>
      <c r="D190" s="257">
        <v>0</v>
      </c>
      <c r="E190" s="257">
        <v>0</v>
      </c>
      <c r="F190" s="257"/>
      <c r="G190" s="257">
        <v>0</v>
      </c>
      <c r="H190" s="257">
        <v>0</v>
      </c>
      <c r="I190" s="257">
        <v>0</v>
      </c>
      <c r="J190" s="257">
        <v>0</v>
      </c>
    </row>
    <row r="191" spans="1:10" ht="12.75" customHeight="1">
      <c r="A191" s="42" t="s">
        <v>45</v>
      </c>
      <c r="B191" s="257">
        <v>18</v>
      </c>
      <c r="C191" s="257">
        <v>18</v>
      </c>
      <c r="D191" s="257">
        <v>0</v>
      </c>
      <c r="E191" s="257">
        <v>0</v>
      </c>
      <c r="F191" s="257"/>
      <c r="G191" s="257">
        <v>0</v>
      </c>
      <c r="H191" s="257">
        <v>0</v>
      </c>
      <c r="I191" s="257">
        <v>0</v>
      </c>
      <c r="J191" s="257">
        <v>0</v>
      </c>
    </row>
    <row r="192" spans="1:10" ht="12.75" customHeight="1">
      <c r="A192" s="42" t="s">
        <v>46</v>
      </c>
      <c r="B192" s="257">
        <v>73</v>
      </c>
      <c r="C192" s="257">
        <v>73</v>
      </c>
      <c r="D192" s="257">
        <v>0</v>
      </c>
      <c r="E192" s="257">
        <v>0</v>
      </c>
      <c r="F192" s="257"/>
      <c r="G192" s="257">
        <v>0</v>
      </c>
      <c r="H192" s="257">
        <v>0</v>
      </c>
      <c r="I192" s="257">
        <v>0</v>
      </c>
      <c r="J192" s="257">
        <v>0</v>
      </c>
    </row>
    <row r="193" spans="1:11" ht="12.75" customHeight="1">
      <c r="A193" s="42" t="s">
        <v>47</v>
      </c>
      <c r="B193" s="257">
        <v>1</v>
      </c>
      <c r="C193" s="257">
        <v>1</v>
      </c>
      <c r="D193" s="257">
        <v>0</v>
      </c>
      <c r="E193" s="257">
        <v>0</v>
      </c>
      <c r="F193" s="257"/>
      <c r="G193" s="257">
        <v>0</v>
      </c>
      <c r="H193" s="257">
        <v>0</v>
      </c>
      <c r="I193" s="257">
        <v>0</v>
      </c>
      <c r="J193" s="257">
        <v>0</v>
      </c>
    </row>
    <row r="194" spans="1:11" ht="12.75" customHeight="1">
      <c r="A194" s="42" t="s">
        <v>48</v>
      </c>
      <c r="B194" s="257">
        <v>49</v>
      </c>
      <c r="C194" s="257">
        <v>49</v>
      </c>
      <c r="D194" s="257">
        <v>0</v>
      </c>
      <c r="E194" s="257">
        <v>0</v>
      </c>
      <c r="F194" s="257"/>
      <c r="G194" s="257">
        <v>7</v>
      </c>
      <c r="H194" s="257">
        <v>7</v>
      </c>
      <c r="I194" s="257">
        <v>0</v>
      </c>
      <c r="J194" s="257">
        <v>0</v>
      </c>
    </row>
    <row r="195" spans="1:11" ht="12.75" customHeight="1">
      <c r="A195" s="42" t="s">
        <v>49</v>
      </c>
      <c r="B195" s="257">
        <v>8</v>
      </c>
      <c r="C195" s="257">
        <v>8</v>
      </c>
      <c r="D195" s="257">
        <v>0</v>
      </c>
      <c r="E195" s="257">
        <v>0</v>
      </c>
      <c r="F195" s="257"/>
      <c r="G195" s="257">
        <v>0</v>
      </c>
      <c r="H195" s="257">
        <v>0</v>
      </c>
      <c r="I195" s="257">
        <v>0</v>
      </c>
      <c r="J195" s="257">
        <v>0</v>
      </c>
    </row>
    <row r="196" spans="1:11" ht="12.75" customHeight="1">
      <c r="A196" s="42" t="s">
        <v>50</v>
      </c>
      <c r="B196" s="257">
        <v>341</v>
      </c>
      <c r="C196" s="257">
        <v>340</v>
      </c>
      <c r="D196" s="257">
        <v>1</v>
      </c>
      <c r="E196" s="257">
        <v>0</v>
      </c>
      <c r="F196" s="257"/>
      <c r="G196" s="257">
        <v>0</v>
      </c>
      <c r="H196" s="257">
        <v>0</v>
      </c>
      <c r="I196" s="257">
        <v>0</v>
      </c>
      <c r="J196" s="257">
        <v>0</v>
      </c>
    </row>
    <row r="197" spans="1:11" ht="12.75" customHeight="1">
      <c r="A197" s="42" t="s">
        <v>51</v>
      </c>
      <c r="B197" s="257">
        <v>73</v>
      </c>
      <c r="C197" s="257">
        <v>72</v>
      </c>
      <c r="D197" s="257">
        <v>1</v>
      </c>
      <c r="E197" s="257">
        <v>0</v>
      </c>
      <c r="F197" s="257"/>
      <c r="G197" s="257">
        <v>0</v>
      </c>
      <c r="H197" s="257">
        <v>0</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2542</v>
      </c>
      <c r="C199" s="188">
        <v>2527</v>
      </c>
      <c r="D199" s="188">
        <v>13</v>
      </c>
      <c r="E199" s="188">
        <v>2</v>
      </c>
      <c r="F199" s="188"/>
      <c r="G199" s="188">
        <v>90</v>
      </c>
      <c r="H199" s="188">
        <v>88</v>
      </c>
      <c r="I199" s="188">
        <v>2</v>
      </c>
      <c r="J199" s="188">
        <v>0</v>
      </c>
    </row>
    <row r="200" spans="1:11" ht="12.75" customHeight="1">
      <c r="A200" s="42" t="s">
        <v>53</v>
      </c>
      <c r="B200" s="257">
        <v>500</v>
      </c>
      <c r="C200" s="257">
        <v>498</v>
      </c>
      <c r="D200" s="257">
        <v>2</v>
      </c>
      <c r="E200" s="257">
        <v>0</v>
      </c>
      <c r="F200" s="257"/>
      <c r="G200" s="257">
        <v>1</v>
      </c>
      <c r="H200" s="257">
        <v>1</v>
      </c>
      <c r="I200" s="257">
        <v>0</v>
      </c>
      <c r="J200" s="257">
        <v>0</v>
      </c>
    </row>
    <row r="201" spans="1:11" ht="12.75" customHeight="1">
      <c r="A201" s="42" t="s">
        <v>54</v>
      </c>
      <c r="B201" s="257">
        <v>114</v>
      </c>
      <c r="C201" s="257">
        <v>111</v>
      </c>
      <c r="D201" s="257">
        <v>3</v>
      </c>
      <c r="E201" s="257">
        <v>0</v>
      </c>
      <c r="F201" s="257"/>
      <c r="G201" s="257">
        <v>11</v>
      </c>
      <c r="H201" s="257">
        <v>11</v>
      </c>
      <c r="I201" s="257">
        <v>0</v>
      </c>
      <c r="J201" s="257">
        <v>0</v>
      </c>
    </row>
    <row r="202" spans="1:11" ht="12.75" customHeight="1">
      <c r="A202" s="42" t="s">
        <v>55</v>
      </c>
      <c r="B202" s="257">
        <v>64</v>
      </c>
      <c r="C202" s="257">
        <v>62</v>
      </c>
      <c r="D202" s="257">
        <v>1</v>
      </c>
      <c r="E202" s="257">
        <v>1</v>
      </c>
      <c r="F202" s="257"/>
      <c r="G202" s="257">
        <v>11</v>
      </c>
      <c r="H202" s="257">
        <v>10</v>
      </c>
      <c r="I202" s="257">
        <v>1</v>
      </c>
      <c r="J202" s="257">
        <v>0</v>
      </c>
    </row>
    <row r="203" spans="1:11" ht="12.75" customHeight="1">
      <c r="A203" s="42" t="s">
        <v>56</v>
      </c>
      <c r="B203" s="257">
        <v>1</v>
      </c>
      <c r="C203" s="257">
        <v>1</v>
      </c>
      <c r="D203" s="257">
        <v>0</v>
      </c>
      <c r="E203" s="257">
        <v>0</v>
      </c>
      <c r="F203" s="257"/>
      <c r="G203" s="257">
        <v>0</v>
      </c>
      <c r="H203" s="257">
        <v>0</v>
      </c>
      <c r="I203" s="257">
        <v>0</v>
      </c>
      <c r="J203" s="257">
        <v>0</v>
      </c>
    </row>
    <row r="204" spans="1:11" ht="12.75" customHeight="1">
      <c r="A204" s="42" t="s">
        <v>57</v>
      </c>
      <c r="B204" s="257">
        <v>1</v>
      </c>
      <c r="C204" s="257">
        <v>1</v>
      </c>
      <c r="D204" s="257">
        <v>0</v>
      </c>
      <c r="E204" s="257">
        <v>0</v>
      </c>
      <c r="F204" s="257"/>
      <c r="G204" s="257">
        <v>0</v>
      </c>
      <c r="H204" s="257">
        <v>0</v>
      </c>
      <c r="I204" s="257">
        <v>0</v>
      </c>
      <c r="J204" s="257">
        <v>0</v>
      </c>
    </row>
    <row r="205" spans="1:11" ht="12.75" customHeight="1">
      <c r="A205" s="42" t="s">
        <v>58</v>
      </c>
      <c r="B205" s="257">
        <v>1850</v>
      </c>
      <c r="C205" s="257">
        <v>1842</v>
      </c>
      <c r="D205" s="257">
        <v>7</v>
      </c>
      <c r="E205" s="257">
        <v>1</v>
      </c>
      <c r="F205" s="257"/>
      <c r="G205" s="257">
        <v>67</v>
      </c>
      <c r="H205" s="257">
        <v>66</v>
      </c>
      <c r="I205" s="257">
        <v>1</v>
      </c>
      <c r="J205" s="257">
        <v>0</v>
      </c>
    </row>
    <row r="206" spans="1:11" ht="12.75" customHeight="1">
      <c r="A206" s="42" t="s">
        <v>59</v>
      </c>
      <c r="B206" s="257">
        <v>12</v>
      </c>
      <c r="C206" s="257">
        <v>12</v>
      </c>
      <c r="D206" s="257">
        <v>0</v>
      </c>
      <c r="E206" s="257">
        <v>0</v>
      </c>
      <c r="F206" s="257"/>
      <c r="G206" s="257">
        <v>0</v>
      </c>
      <c r="H206" s="257">
        <v>0</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111</v>
      </c>
      <c r="C208" s="188">
        <v>111</v>
      </c>
      <c r="D208" s="188">
        <v>0</v>
      </c>
      <c r="E208" s="188">
        <v>0</v>
      </c>
      <c r="F208" s="188"/>
      <c r="G208" s="188">
        <v>2</v>
      </c>
      <c r="H208" s="188">
        <v>2</v>
      </c>
      <c r="I208" s="188">
        <v>0</v>
      </c>
      <c r="J208" s="188">
        <v>0</v>
      </c>
    </row>
    <row r="209" spans="1:10" ht="12.75" customHeight="1">
      <c r="A209" s="42" t="s">
        <v>61</v>
      </c>
      <c r="B209" s="257">
        <v>56</v>
      </c>
      <c r="C209" s="257">
        <v>56</v>
      </c>
      <c r="D209" s="257">
        <v>0</v>
      </c>
      <c r="E209" s="257">
        <v>0</v>
      </c>
      <c r="F209" s="257"/>
      <c r="G209" s="257">
        <v>1</v>
      </c>
      <c r="H209" s="257">
        <v>1</v>
      </c>
      <c r="I209" s="257">
        <v>0</v>
      </c>
      <c r="J209" s="257">
        <v>0</v>
      </c>
    </row>
    <row r="210" spans="1:10" ht="12.75" customHeight="1">
      <c r="A210" s="42" t="s">
        <v>62</v>
      </c>
      <c r="B210" s="257">
        <v>6</v>
      </c>
      <c r="C210" s="257">
        <v>6</v>
      </c>
      <c r="D210" s="257">
        <v>0</v>
      </c>
      <c r="E210" s="257">
        <v>0</v>
      </c>
      <c r="F210" s="257"/>
      <c r="G210" s="257">
        <v>0</v>
      </c>
      <c r="H210" s="257">
        <v>0</v>
      </c>
      <c r="I210" s="257">
        <v>0</v>
      </c>
      <c r="J210" s="257">
        <v>0</v>
      </c>
    </row>
    <row r="211" spans="1:10" ht="12.75" customHeight="1">
      <c r="A211" s="42" t="s">
        <v>63</v>
      </c>
      <c r="B211" s="257">
        <v>43</v>
      </c>
      <c r="C211" s="257">
        <v>43</v>
      </c>
      <c r="D211" s="257">
        <v>0</v>
      </c>
      <c r="E211" s="257">
        <v>0</v>
      </c>
      <c r="F211" s="257"/>
      <c r="G211" s="257">
        <v>1</v>
      </c>
      <c r="H211" s="257">
        <v>1</v>
      </c>
      <c r="I211" s="257">
        <v>0</v>
      </c>
      <c r="J211" s="257">
        <v>0</v>
      </c>
    </row>
    <row r="212" spans="1:10" ht="12.75" customHeight="1">
      <c r="A212" s="42" t="s">
        <v>462</v>
      </c>
      <c r="B212" s="257">
        <v>6</v>
      </c>
      <c r="C212" s="257">
        <v>6</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91</v>
      </c>
      <c r="C214" s="188">
        <v>190</v>
      </c>
      <c r="D214" s="188">
        <v>1</v>
      </c>
      <c r="E214" s="188">
        <v>0</v>
      </c>
      <c r="F214" s="188"/>
      <c r="G214" s="188">
        <v>48</v>
      </c>
      <c r="H214" s="188">
        <v>47</v>
      </c>
      <c r="I214" s="188">
        <v>1</v>
      </c>
      <c r="J214" s="188">
        <v>0</v>
      </c>
    </row>
    <row r="215" spans="1:10" ht="12.75" customHeight="1">
      <c r="A215" s="42" t="s">
        <v>65</v>
      </c>
      <c r="B215" s="257">
        <v>14</v>
      </c>
      <c r="C215" s="257">
        <v>13</v>
      </c>
      <c r="D215" s="257">
        <v>1</v>
      </c>
      <c r="E215" s="257">
        <v>0</v>
      </c>
      <c r="F215" s="257"/>
      <c r="G215" s="257">
        <v>0</v>
      </c>
      <c r="H215" s="257">
        <v>0</v>
      </c>
      <c r="I215" s="257">
        <v>0</v>
      </c>
      <c r="J215" s="257">
        <v>0</v>
      </c>
    </row>
    <row r="216" spans="1:10" ht="12.75" customHeight="1">
      <c r="A216" s="42" t="s">
        <v>66</v>
      </c>
      <c r="B216" s="257">
        <v>145</v>
      </c>
      <c r="C216" s="257">
        <v>145</v>
      </c>
      <c r="D216" s="257">
        <v>0</v>
      </c>
      <c r="E216" s="257">
        <v>0</v>
      </c>
      <c r="F216" s="257"/>
      <c r="G216" s="257">
        <v>45</v>
      </c>
      <c r="H216" s="257">
        <v>44</v>
      </c>
      <c r="I216" s="257">
        <v>1</v>
      </c>
      <c r="J216" s="257">
        <v>0</v>
      </c>
    </row>
    <row r="217" spans="1:10" ht="12.75" customHeight="1">
      <c r="A217" s="42" t="s">
        <v>67</v>
      </c>
      <c r="B217" s="257">
        <v>12</v>
      </c>
      <c r="C217" s="257">
        <v>12</v>
      </c>
      <c r="D217" s="257">
        <v>0</v>
      </c>
      <c r="E217" s="257">
        <v>0</v>
      </c>
      <c r="F217" s="257"/>
      <c r="G217" s="257">
        <v>1</v>
      </c>
      <c r="H217" s="257">
        <v>1</v>
      </c>
      <c r="I217" s="257">
        <v>0</v>
      </c>
      <c r="J217" s="257">
        <v>0</v>
      </c>
    </row>
    <row r="218" spans="1:10" ht="12.75" customHeight="1">
      <c r="A218" s="42" t="s">
        <v>68</v>
      </c>
      <c r="B218" s="257">
        <v>20</v>
      </c>
      <c r="C218" s="257">
        <v>20</v>
      </c>
      <c r="D218" s="257">
        <v>0</v>
      </c>
      <c r="E218" s="257">
        <v>0</v>
      </c>
      <c r="F218" s="257"/>
      <c r="G218" s="257">
        <v>2</v>
      </c>
      <c r="H218" s="257">
        <v>2</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678</v>
      </c>
      <c r="C220" s="188">
        <v>1655</v>
      </c>
      <c r="D220" s="188">
        <v>22</v>
      </c>
      <c r="E220" s="188">
        <v>1</v>
      </c>
      <c r="F220" s="188"/>
      <c r="G220" s="188">
        <v>135</v>
      </c>
      <c r="H220" s="188">
        <v>134</v>
      </c>
      <c r="I220" s="188">
        <v>1</v>
      </c>
      <c r="J220" s="188">
        <v>0</v>
      </c>
    </row>
    <row r="221" spans="1:10" ht="12.75" customHeight="1">
      <c r="A221" s="42"/>
      <c r="B221" s="188"/>
      <c r="C221" s="188"/>
      <c r="D221" s="188"/>
      <c r="E221" s="188"/>
      <c r="F221" s="188"/>
      <c r="G221" s="188"/>
      <c r="H221" s="188"/>
      <c r="I221" s="188"/>
      <c r="J221" s="188"/>
    </row>
    <row r="222" spans="1:10" ht="12.75" customHeight="1">
      <c r="A222" s="149" t="s">
        <v>402</v>
      </c>
      <c r="B222" s="188">
        <v>3698</v>
      </c>
      <c r="C222" s="188">
        <v>3648</v>
      </c>
      <c r="D222" s="188">
        <v>36</v>
      </c>
      <c r="E222" s="188">
        <v>14</v>
      </c>
      <c r="F222" s="188"/>
      <c r="G222" s="188">
        <v>362</v>
      </c>
      <c r="H222" s="188">
        <v>355</v>
      </c>
      <c r="I222" s="188">
        <v>6</v>
      </c>
      <c r="J222" s="188">
        <v>1</v>
      </c>
    </row>
    <row r="223" spans="1:10" ht="12.75" customHeight="1">
      <c r="A223" s="149"/>
      <c r="B223" s="188"/>
      <c r="C223" s="188"/>
      <c r="D223" s="188"/>
      <c r="E223" s="188"/>
      <c r="F223" s="188"/>
      <c r="G223" s="188"/>
      <c r="H223" s="188"/>
      <c r="I223" s="188"/>
      <c r="J223" s="188"/>
    </row>
    <row r="224" spans="1:10" ht="12.75" customHeight="1">
      <c r="A224" s="149" t="s">
        <v>827</v>
      </c>
      <c r="B224" s="188">
        <v>1273</v>
      </c>
      <c r="C224" s="188">
        <v>1251</v>
      </c>
      <c r="D224" s="188">
        <v>16</v>
      </c>
      <c r="E224" s="188">
        <v>6</v>
      </c>
      <c r="F224" s="188"/>
      <c r="G224" s="188">
        <v>172</v>
      </c>
      <c r="H224" s="188">
        <v>164</v>
      </c>
      <c r="I224" s="188">
        <v>6</v>
      </c>
      <c r="J224" s="188">
        <v>2</v>
      </c>
    </row>
    <row r="225" spans="1:256" ht="16.5" customHeight="1">
      <c r="A225" s="150"/>
      <c r="B225" s="185"/>
      <c r="C225" s="185"/>
      <c r="D225" s="185"/>
      <c r="E225" s="185"/>
      <c r="F225" s="114"/>
      <c r="G225" s="185"/>
      <c r="H225" s="185"/>
      <c r="I225" s="185"/>
      <c r="J225" s="185"/>
    </row>
    <row r="226" spans="1:256" s="3" customFormat="1" ht="18.75" customHeight="1">
      <c r="A226" s="348" t="s">
        <v>16</v>
      </c>
      <c r="B226" s="349"/>
      <c r="C226" s="349"/>
      <c r="D226" s="349"/>
      <c r="E226" s="349"/>
      <c r="F226" s="349"/>
      <c r="G226" s="349"/>
      <c r="H226" s="349"/>
      <c r="I226" s="349"/>
      <c r="J226" s="349"/>
      <c r="K226" s="337"/>
      <c r="L226" s="361"/>
      <c r="M226" s="361"/>
      <c r="N226" s="361"/>
      <c r="O226" s="361"/>
      <c r="P226" s="361"/>
      <c r="Q226" s="361"/>
      <c r="R226" s="361"/>
      <c r="S226" s="361"/>
      <c r="T226" s="361"/>
      <c r="U226" s="337"/>
      <c r="V226" s="361"/>
      <c r="W226" s="361"/>
      <c r="X226" s="361"/>
      <c r="Y226" s="361"/>
      <c r="Z226" s="361"/>
      <c r="AA226" s="361"/>
      <c r="AB226" s="361"/>
      <c r="AC226" s="361"/>
      <c r="AD226" s="361"/>
      <c r="AE226" s="337"/>
      <c r="AF226" s="361"/>
      <c r="AG226" s="361"/>
      <c r="AH226" s="361"/>
      <c r="AI226" s="361"/>
      <c r="AJ226" s="361"/>
      <c r="AK226" s="361"/>
      <c r="AL226" s="361"/>
      <c r="AM226" s="361"/>
      <c r="AN226" s="361"/>
      <c r="AO226" s="337"/>
      <c r="AP226" s="361"/>
      <c r="AQ226" s="361"/>
      <c r="AR226" s="361"/>
      <c r="AS226" s="361"/>
      <c r="AT226" s="361"/>
      <c r="AU226" s="361"/>
      <c r="AV226" s="361"/>
      <c r="AW226" s="361"/>
      <c r="AX226" s="361"/>
      <c r="AY226" s="337"/>
      <c r="AZ226" s="361"/>
      <c r="BA226" s="361"/>
      <c r="BB226" s="361"/>
      <c r="BC226" s="361"/>
      <c r="BD226" s="361"/>
      <c r="BE226" s="361"/>
      <c r="BF226" s="361"/>
      <c r="BG226" s="361"/>
      <c r="BH226" s="361"/>
      <c r="BI226" s="337"/>
      <c r="BJ226" s="361"/>
      <c r="BK226" s="361"/>
      <c r="BL226" s="361"/>
      <c r="BM226" s="361"/>
      <c r="BN226" s="361"/>
      <c r="BO226" s="361"/>
      <c r="BP226" s="361"/>
      <c r="BQ226" s="361"/>
      <c r="BR226" s="361"/>
      <c r="BS226" s="337"/>
      <c r="BT226" s="361"/>
      <c r="BU226" s="361"/>
      <c r="BV226" s="361"/>
      <c r="BW226" s="361"/>
      <c r="BX226" s="361"/>
      <c r="BY226" s="361"/>
      <c r="BZ226" s="361"/>
      <c r="CA226" s="361"/>
      <c r="CB226" s="361"/>
      <c r="CC226" s="337"/>
      <c r="CD226" s="361"/>
      <c r="CE226" s="361"/>
      <c r="CF226" s="361"/>
      <c r="CG226" s="361"/>
      <c r="CH226" s="361"/>
      <c r="CI226" s="361"/>
      <c r="CJ226" s="361"/>
      <c r="CK226" s="361"/>
      <c r="CL226" s="361"/>
      <c r="CM226" s="337"/>
      <c r="CN226" s="361"/>
      <c r="CO226" s="361"/>
      <c r="CP226" s="361"/>
      <c r="CQ226" s="361"/>
      <c r="CR226" s="361"/>
      <c r="CS226" s="361"/>
      <c r="CT226" s="361"/>
      <c r="CU226" s="361"/>
      <c r="CV226" s="361"/>
      <c r="CW226" s="337"/>
      <c r="CX226" s="361"/>
      <c r="CY226" s="361"/>
      <c r="CZ226" s="361"/>
      <c r="DA226" s="361"/>
      <c r="DB226" s="361"/>
      <c r="DC226" s="361"/>
      <c r="DD226" s="361"/>
      <c r="DE226" s="361"/>
      <c r="DF226" s="361"/>
      <c r="DG226" s="337"/>
      <c r="DH226" s="361"/>
      <c r="DI226" s="361"/>
      <c r="DJ226" s="361"/>
      <c r="DK226" s="361"/>
      <c r="DL226" s="361"/>
      <c r="DM226" s="361"/>
      <c r="DN226" s="361"/>
      <c r="DO226" s="361"/>
      <c r="DP226" s="361"/>
      <c r="DQ226" s="337"/>
      <c r="DR226" s="361"/>
      <c r="DS226" s="361"/>
      <c r="DT226" s="361"/>
      <c r="DU226" s="361"/>
      <c r="DV226" s="361"/>
      <c r="DW226" s="361"/>
      <c r="DX226" s="361"/>
      <c r="DY226" s="361"/>
      <c r="DZ226" s="361"/>
      <c r="EA226" s="337"/>
      <c r="EB226" s="361"/>
      <c r="EC226" s="361"/>
      <c r="ED226" s="361"/>
      <c r="EE226" s="361"/>
      <c r="EF226" s="361"/>
      <c r="EG226" s="361"/>
      <c r="EH226" s="361"/>
      <c r="EI226" s="361"/>
      <c r="EJ226" s="361"/>
      <c r="EK226" s="337"/>
      <c r="EL226" s="361"/>
      <c r="EM226" s="361"/>
      <c r="EN226" s="361"/>
      <c r="EO226" s="361"/>
      <c r="EP226" s="361"/>
      <c r="EQ226" s="361"/>
      <c r="ER226" s="361"/>
      <c r="ES226" s="361"/>
      <c r="ET226" s="361"/>
      <c r="EU226" s="337"/>
      <c r="EV226" s="361"/>
      <c r="EW226" s="361"/>
      <c r="EX226" s="361"/>
      <c r="EY226" s="361"/>
      <c r="EZ226" s="361"/>
      <c r="FA226" s="361"/>
      <c r="FB226" s="361"/>
      <c r="FC226" s="361"/>
      <c r="FD226" s="361"/>
      <c r="FE226" s="337"/>
      <c r="FF226" s="361"/>
      <c r="FG226" s="361"/>
      <c r="FH226" s="361"/>
      <c r="FI226" s="361"/>
      <c r="FJ226" s="361"/>
      <c r="FK226" s="361"/>
      <c r="FL226" s="361"/>
      <c r="FM226" s="361"/>
      <c r="FN226" s="361"/>
      <c r="FO226" s="337"/>
      <c r="FP226" s="361"/>
      <c r="FQ226" s="361"/>
      <c r="FR226" s="361"/>
      <c r="FS226" s="361"/>
      <c r="FT226" s="361"/>
      <c r="FU226" s="361"/>
      <c r="FV226" s="361"/>
      <c r="FW226" s="361"/>
      <c r="FX226" s="361"/>
      <c r="FY226" s="337"/>
      <c r="FZ226" s="361"/>
      <c r="GA226" s="361"/>
      <c r="GB226" s="361"/>
      <c r="GC226" s="361"/>
      <c r="GD226" s="361"/>
      <c r="GE226" s="361"/>
      <c r="GF226" s="361"/>
      <c r="GG226" s="361"/>
      <c r="GH226" s="361"/>
      <c r="GI226" s="337"/>
      <c r="GJ226" s="361"/>
      <c r="GK226" s="361"/>
      <c r="GL226" s="361"/>
      <c r="GM226" s="361"/>
      <c r="GN226" s="361"/>
      <c r="GO226" s="361"/>
      <c r="GP226" s="361"/>
      <c r="GQ226" s="361"/>
      <c r="GR226" s="361"/>
      <c r="GS226" s="337"/>
      <c r="GT226" s="361"/>
      <c r="GU226" s="361"/>
      <c r="GV226" s="361"/>
      <c r="GW226" s="361"/>
      <c r="GX226" s="361"/>
      <c r="GY226" s="361"/>
      <c r="GZ226" s="361"/>
      <c r="HA226" s="361"/>
      <c r="HB226" s="361"/>
      <c r="HC226" s="337"/>
      <c r="HD226" s="361"/>
      <c r="HE226" s="361"/>
      <c r="HF226" s="361"/>
      <c r="HG226" s="361"/>
      <c r="HH226" s="361"/>
      <c r="HI226" s="361"/>
      <c r="HJ226" s="361"/>
      <c r="HK226" s="361"/>
      <c r="HL226" s="361"/>
      <c r="HM226" s="337"/>
      <c r="HN226" s="361"/>
      <c r="HO226" s="361"/>
      <c r="HP226" s="361"/>
      <c r="HQ226" s="361"/>
      <c r="HR226" s="361"/>
      <c r="HS226" s="361"/>
      <c r="HT226" s="361"/>
      <c r="HU226" s="361"/>
      <c r="HV226" s="361"/>
      <c r="HW226" s="337"/>
      <c r="HX226" s="361"/>
      <c r="HY226" s="361"/>
      <c r="HZ226" s="361"/>
      <c r="IA226" s="361"/>
      <c r="IB226" s="361"/>
      <c r="IC226" s="361"/>
      <c r="ID226" s="361"/>
      <c r="IE226" s="361"/>
      <c r="IF226" s="361"/>
      <c r="IG226" s="337"/>
      <c r="IH226" s="361"/>
      <c r="II226" s="361"/>
      <c r="IJ226" s="361"/>
      <c r="IK226" s="361"/>
      <c r="IL226" s="361"/>
      <c r="IM226" s="361"/>
      <c r="IN226" s="361"/>
      <c r="IO226" s="361"/>
      <c r="IP226" s="361"/>
      <c r="IQ226" s="337"/>
      <c r="IR226" s="361"/>
      <c r="IS226" s="361"/>
      <c r="IT226" s="361"/>
      <c r="IU226" s="361"/>
      <c r="IV226" s="361"/>
    </row>
    <row r="227" spans="1:256" ht="15" customHeight="1"/>
    <row r="228" spans="1:256" ht="15" customHeight="1"/>
    <row r="229" spans="1:256" ht="15" customHeight="1"/>
    <row r="230" spans="1:256" ht="15" customHeight="1">
      <c r="B230" s="258"/>
      <c r="C230" s="258"/>
      <c r="D230" s="258"/>
      <c r="E230" s="258"/>
      <c r="F230" s="258"/>
      <c r="G230" s="258"/>
      <c r="H230" s="258"/>
      <c r="I230" s="258"/>
      <c r="J230" s="258">
        <v>13</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9"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2" zoomScale="70" zoomScaleNormal="70" zoomScaleSheetLayoutView="55" workbookViewId="0">
      <selection activeCell="B47" sqref="B47"/>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5" t="s">
        <v>152</v>
      </c>
      <c r="B4" s="316"/>
    </row>
    <row r="5" spans="1:2" s="6" customFormat="1" ht="2.25" customHeight="1">
      <c r="A5" s="233"/>
      <c r="B5" s="233"/>
    </row>
    <row r="6" spans="1:2" s="5" customFormat="1" ht="15.75" customHeight="1">
      <c r="A6" s="317" t="s">
        <v>1111</v>
      </c>
      <c r="B6" s="318"/>
    </row>
    <row r="7" spans="1:2" s="5" customFormat="1" ht="18.75" customHeight="1">
      <c r="A7" s="317" t="s">
        <v>108</v>
      </c>
      <c r="B7" s="318"/>
    </row>
    <row r="8" spans="1:2" s="5" customFormat="1" ht="13.5" customHeight="1">
      <c r="A8" s="224" t="s">
        <v>742</v>
      </c>
      <c r="B8" s="221" t="s">
        <v>988</v>
      </c>
    </row>
    <row r="9" spans="1:2" ht="13.5" customHeight="1">
      <c r="A9" s="225" t="s">
        <v>743</v>
      </c>
      <c r="B9" s="220" t="s">
        <v>694</v>
      </c>
    </row>
    <row r="10" spans="1:2" s="5" customFormat="1" ht="18.75" customHeight="1">
      <c r="A10" s="317" t="s">
        <v>787</v>
      </c>
      <c r="B10" s="318"/>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7" t="s">
        <v>986</v>
      </c>
      <c r="B16" s="318"/>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3</v>
      </c>
    </row>
    <row r="21" spans="1:2" s="5" customFormat="1" ht="18.75" customHeight="1">
      <c r="A21" s="317" t="s">
        <v>109</v>
      </c>
      <c r="B21" s="318"/>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19" t="s">
        <v>110</v>
      </c>
      <c r="B29" s="320"/>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19" t="s">
        <v>115</v>
      </c>
      <c r="B34" s="320"/>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5" t="s">
        <v>788</v>
      </c>
      <c r="B38" s="316"/>
    </row>
    <row r="39" spans="1:4" s="6" customFormat="1" ht="2.25" customHeight="1">
      <c r="A39" s="233"/>
      <c r="B39" s="233"/>
    </row>
    <row r="40" spans="1:4" ht="13.5" customHeight="1">
      <c r="A40" s="225" t="s">
        <v>137</v>
      </c>
      <c r="B40" s="220" t="s">
        <v>993</v>
      </c>
      <c r="C40" s="273"/>
    </row>
    <row r="41" spans="1:4" ht="13.5" customHeight="1">
      <c r="A41" s="225" t="s">
        <v>138</v>
      </c>
      <c r="B41" s="220" t="s">
        <v>694</v>
      </c>
    </row>
    <row r="42" spans="1:4" ht="12.75" customHeight="1">
      <c r="A42" s="228"/>
      <c r="B42" s="4"/>
    </row>
    <row r="43" spans="1:4" s="5" customFormat="1" ht="27" customHeight="1">
      <c r="A43" s="315" t="s">
        <v>816</v>
      </c>
      <c r="B43" s="316"/>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4"/>
      <c r="B49" s="314"/>
    </row>
    <row r="50" spans="1:2" ht="58.5" customHeight="1">
      <c r="A50" s="314"/>
      <c r="B50" s="314"/>
    </row>
    <row r="51" spans="1:2" ht="31.5" customHeight="1">
      <c r="A51" s="314"/>
      <c r="B51" s="314"/>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2" t="s">
        <v>174</v>
      </c>
      <c r="B1" s="333"/>
      <c r="C1" s="333"/>
      <c r="D1" s="334"/>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1" t="s">
        <v>968</v>
      </c>
      <c r="B6" s="331"/>
      <c r="C6" s="331"/>
      <c r="D6" s="93"/>
      <c r="G6" s="338"/>
      <c r="H6" s="338"/>
      <c r="I6" s="338"/>
      <c r="J6" s="338"/>
    </row>
    <row r="7" spans="1:20" s="54" customFormat="1" ht="21.75" customHeight="1">
      <c r="A7" s="339"/>
      <c r="B7" s="341" t="s">
        <v>176</v>
      </c>
      <c r="C7" s="341"/>
      <c r="D7" s="341"/>
      <c r="E7" s="341"/>
      <c r="F7" s="25"/>
      <c r="G7" s="341" t="s">
        <v>177</v>
      </c>
      <c r="H7" s="341"/>
      <c r="I7" s="341"/>
      <c r="J7" s="341"/>
    </row>
    <row r="8" spans="1:20" s="54" customFormat="1" ht="21.75" customHeight="1">
      <c r="A8" s="340"/>
      <c r="B8" s="27" t="s">
        <v>178</v>
      </c>
      <c r="C8" s="27" t="s">
        <v>179</v>
      </c>
      <c r="D8" s="27" t="s">
        <v>180</v>
      </c>
      <c r="E8" s="27" t="s">
        <v>181</v>
      </c>
      <c r="F8" s="28"/>
      <c r="G8" s="27" t="s">
        <v>178</v>
      </c>
      <c r="H8" s="27" t="s">
        <v>179</v>
      </c>
      <c r="I8" s="27" t="s">
        <v>180</v>
      </c>
      <c r="J8" s="27" t="s">
        <v>181</v>
      </c>
    </row>
    <row r="9" spans="1:20" s="42" customFormat="1" ht="21" customHeight="1">
      <c r="A9" s="64" t="s">
        <v>182</v>
      </c>
      <c r="B9" s="279">
        <v>46075</v>
      </c>
      <c r="C9" s="279">
        <v>45689</v>
      </c>
      <c r="D9" s="279">
        <v>326</v>
      </c>
      <c r="E9" s="279">
        <v>60</v>
      </c>
      <c r="F9" s="279"/>
      <c r="G9" s="279">
        <v>6988</v>
      </c>
      <c r="H9" s="279">
        <v>6888</v>
      </c>
      <c r="I9" s="279">
        <v>87</v>
      </c>
      <c r="J9" s="279">
        <v>13</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1157</v>
      </c>
      <c r="C11" s="291">
        <v>1140</v>
      </c>
      <c r="D11" s="291">
        <v>16</v>
      </c>
      <c r="E11" s="291">
        <v>1</v>
      </c>
      <c r="F11" s="291"/>
      <c r="G11" s="291">
        <v>4</v>
      </c>
      <c r="H11" s="291">
        <v>4</v>
      </c>
      <c r="I11" s="291">
        <v>0</v>
      </c>
      <c r="J11" s="291">
        <v>0</v>
      </c>
      <c r="K11" s="68"/>
      <c r="L11" s="240"/>
      <c r="M11" s="255"/>
    </row>
    <row r="12" spans="1:20" s="23" customFormat="1" ht="12" customHeight="1">
      <c r="A12" s="73" t="s">
        <v>912</v>
      </c>
      <c r="B12" s="292">
        <v>18</v>
      </c>
      <c r="C12" s="292">
        <v>18</v>
      </c>
      <c r="D12" s="292">
        <v>0</v>
      </c>
      <c r="E12" s="292">
        <v>0</v>
      </c>
      <c r="F12" s="293"/>
      <c r="G12" s="292">
        <v>0</v>
      </c>
      <c r="H12" s="292">
        <v>0</v>
      </c>
      <c r="I12" s="292">
        <v>0</v>
      </c>
      <c r="J12" s="292">
        <v>0</v>
      </c>
      <c r="K12" s="103"/>
    </row>
    <row r="13" spans="1:20" s="23" customFormat="1" ht="12" customHeight="1">
      <c r="A13" s="73" t="s">
        <v>12</v>
      </c>
      <c r="B13" s="292">
        <v>41</v>
      </c>
      <c r="C13" s="292">
        <v>40</v>
      </c>
      <c r="D13" s="292">
        <v>1</v>
      </c>
      <c r="E13" s="292">
        <v>0</v>
      </c>
      <c r="F13" s="293"/>
      <c r="G13" s="292">
        <v>0</v>
      </c>
      <c r="H13" s="292">
        <v>0</v>
      </c>
      <c r="I13" s="292">
        <v>0</v>
      </c>
      <c r="J13" s="292">
        <v>0</v>
      </c>
      <c r="K13" s="103"/>
      <c r="L13" s="260"/>
      <c r="M13" s="260"/>
      <c r="N13" s="260"/>
      <c r="O13" s="260"/>
      <c r="P13" s="260"/>
      <c r="Q13" s="260"/>
      <c r="R13" s="260"/>
      <c r="S13" s="260"/>
      <c r="T13" s="260"/>
    </row>
    <row r="14" spans="1:20" s="23" customFormat="1" ht="12" customHeight="1">
      <c r="A14" s="73" t="s">
        <v>913</v>
      </c>
      <c r="B14" s="292">
        <v>355</v>
      </c>
      <c r="C14" s="292">
        <v>348</v>
      </c>
      <c r="D14" s="292">
        <v>6</v>
      </c>
      <c r="E14" s="292">
        <v>1</v>
      </c>
      <c r="F14" s="293"/>
      <c r="G14" s="292">
        <v>1</v>
      </c>
      <c r="H14" s="292">
        <v>1</v>
      </c>
      <c r="I14" s="292">
        <v>0</v>
      </c>
      <c r="J14" s="292">
        <v>0</v>
      </c>
      <c r="K14" s="103"/>
    </row>
    <row r="15" spans="1:20" s="23" customFormat="1" ht="12" customHeight="1">
      <c r="A15" s="73" t="s">
        <v>914</v>
      </c>
      <c r="B15" s="292">
        <v>38</v>
      </c>
      <c r="C15" s="292">
        <v>38</v>
      </c>
      <c r="D15" s="292">
        <v>0</v>
      </c>
      <c r="E15" s="292">
        <v>0</v>
      </c>
      <c r="F15" s="293"/>
      <c r="G15" s="292">
        <v>2</v>
      </c>
      <c r="H15" s="292">
        <v>2</v>
      </c>
      <c r="I15" s="292">
        <v>0</v>
      </c>
      <c r="J15" s="292">
        <v>0</v>
      </c>
      <c r="K15" s="103"/>
    </row>
    <row r="16" spans="1:20" s="23" customFormat="1" ht="12" customHeight="1">
      <c r="A16" s="73" t="s">
        <v>915</v>
      </c>
      <c r="B16" s="292">
        <v>59</v>
      </c>
      <c r="C16" s="292">
        <v>59</v>
      </c>
      <c r="D16" s="292">
        <v>0</v>
      </c>
      <c r="E16" s="292">
        <v>0</v>
      </c>
      <c r="F16" s="293"/>
      <c r="G16" s="292">
        <v>0</v>
      </c>
      <c r="H16" s="292">
        <v>0</v>
      </c>
      <c r="I16" s="292">
        <v>0</v>
      </c>
      <c r="J16" s="292">
        <v>0</v>
      </c>
      <c r="K16" s="103"/>
    </row>
    <row r="17" spans="1:11" s="23" customFormat="1" ht="12" customHeight="1">
      <c r="A17" s="73" t="s">
        <v>13</v>
      </c>
      <c r="B17" s="292">
        <v>525</v>
      </c>
      <c r="C17" s="292">
        <v>521</v>
      </c>
      <c r="D17" s="292">
        <v>4</v>
      </c>
      <c r="E17" s="292">
        <v>0</v>
      </c>
      <c r="F17" s="293"/>
      <c r="G17" s="292">
        <v>1</v>
      </c>
      <c r="H17" s="292">
        <v>1</v>
      </c>
      <c r="I17" s="292">
        <v>0</v>
      </c>
      <c r="J17" s="292">
        <v>0</v>
      </c>
      <c r="K17" s="68"/>
    </row>
    <row r="18" spans="1:11" s="23" customFormat="1" ht="12" customHeight="1">
      <c r="A18" s="73" t="s">
        <v>916</v>
      </c>
      <c r="B18" s="292">
        <v>2</v>
      </c>
      <c r="C18" s="292">
        <v>2</v>
      </c>
      <c r="D18" s="292">
        <v>0</v>
      </c>
      <c r="E18" s="292">
        <v>0</v>
      </c>
      <c r="F18" s="293"/>
      <c r="G18" s="292">
        <v>0</v>
      </c>
      <c r="H18" s="292">
        <v>0</v>
      </c>
      <c r="I18" s="292">
        <v>0</v>
      </c>
      <c r="J18" s="292">
        <v>0</v>
      </c>
      <c r="K18" s="103"/>
    </row>
    <row r="19" spans="1:11" s="23" customFormat="1" ht="12" customHeight="1">
      <c r="A19" s="73" t="s">
        <v>917</v>
      </c>
      <c r="B19" s="292">
        <v>119</v>
      </c>
      <c r="C19" s="292">
        <v>114</v>
      </c>
      <c r="D19" s="292">
        <v>5</v>
      </c>
      <c r="E19" s="292">
        <v>0</v>
      </c>
      <c r="F19" s="293"/>
      <c r="G19" s="292">
        <v>0</v>
      </c>
      <c r="H19" s="292">
        <v>0</v>
      </c>
      <c r="I19" s="292">
        <v>0</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88</v>
      </c>
      <c r="C21" s="291">
        <v>87</v>
      </c>
      <c r="D21" s="291">
        <v>0</v>
      </c>
      <c r="E21" s="291">
        <v>1</v>
      </c>
      <c r="F21" s="291"/>
      <c r="G21" s="291">
        <v>0</v>
      </c>
      <c r="H21" s="291">
        <v>0</v>
      </c>
      <c r="I21" s="291">
        <v>0</v>
      </c>
      <c r="J21" s="291">
        <v>0</v>
      </c>
      <c r="K21" s="103"/>
    </row>
    <row r="22" spans="1:11" s="23" customFormat="1" ht="12" customHeight="1">
      <c r="A22" s="73" t="s">
        <v>693</v>
      </c>
      <c r="B22" s="292">
        <v>4</v>
      </c>
      <c r="C22" s="292">
        <v>3</v>
      </c>
      <c r="D22" s="292">
        <v>0</v>
      </c>
      <c r="E22" s="292">
        <v>1</v>
      </c>
      <c r="F22" s="293"/>
      <c r="G22" s="292">
        <v>0</v>
      </c>
      <c r="H22" s="292">
        <v>0</v>
      </c>
      <c r="I22" s="292">
        <v>0</v>
      </c>
      <c r="J22" s="292">
        <v>0</v>
      </c>
      <c r="K22" s="103"/>
    </row>
    <row r="23" spans="1:11" s="23" customFormat="1" ht="12" customHeight="1">
      <c r="A23" s="73" t="s">
        <v>15</v>
      </c>
      <c r="B23" s="292">
        <v>4</v>
      </c>
      <c r="C23" s="292">
        <v>4</v>
      </c>
      <c r="D23" s="292">
        <v>0</v>
      </c>
      <c r="E23" s="292">
        <v>0</v>
      </c>
      <c r="F23" s="293"/>
      <c r="G23" s="292">
        <v>0</v>
      </c>
      <c r="H23" s="292">
        <v>0</v>
      </c>
      <c r="I23" s="292">
        <v>0</v>
      </c>
      <c r="J23" s="292">
        <v>0</v>
      </c>
      <c r="K23" s="103"/>
    </row>
    <row r="24" spans="1:11" s="23" customFormat="1" ht="12" customHeight="1">
      <c r="A24" s="73" t="s">
        <v>918</v>
      </c>
      <c r="B24" s="292">
        <v>50</v>
      </c>
      <c r="C24" s="292">
        <v>50</v>
      </c>
      <c r="D24" s="292">
        <v>0</v>
      </c>
      <c r="E24" s="292">
        <v>0</v>
      </c>
      <c r="F24" s="293"/>
      <c r="G24" s="292">
        <v>0</v>
      </c>
      <c r="H24" s="292">
        <v>0</v>
      </c>
      <c r="I24" s="292">
        <v>0</v>
      </c>
      <c r="J24" s="292">
        <v>0</v>
      </c>
      <c r="K24" s="103"/>
    </row>
    <row r="25" spans="1:11" s="23" customFormat="1" ht="12" customHeight="1">
      <c r="A25" s="73" t="s">
        <v>33</v>
      </c>
      <c r="B25" s="292">
        <v>30</v>
      </c>
      <c r="C25" s="292">
        <v>30</v>
      </c>
      <c r="D25" s="292">
        <v>0</v>
      </c>
      <c r="E25" s="292">
        <v>0</v>
      </c>
      <c r="F25" s="293"/>
      <c r="G25" s="292">
        <v>0</v>
      </c>
      <c r="H25" s="292">
        <v>0</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2382</v>
      </c>
      <c r="C27" s="291">
        <v>12238</v>
      </c>
      <c r="D27" s="291">
        <v>135</v>
      </c>
      <c r="E27" s="291">
        <v>9</v>
      </c>
      <c r="F27" s="291"/>
      <c r="G27" s="291">
        <v>1463</v>
      </c>
      <c r="H27" s="291">
        <v>1443</v>
      </c>
      <c r="I27" s="291">
        <v>20</v>
      </c>
      <c r="J27" s="291">
        <v>0</v>
      </c>
      <c r="K27" s="103"/>
    </row>
    <row r="28" spans="1:11" ht="12" customHeight="1">
      <c r="A28" s="73" t="s">
        <v>920</v>
      </c>
      <c r="B28" s="292">
        <v>7725</v>
      </c>
      <c r="C28" s="292">
        <v>7597</v>
      </c>
      <c r="D28" s="292">
        <v>120</v>
      </c>
      <c r="E28" s="292">
        <v>8</v>
      </c>
      <c r="F28" s="293"/>
      <c r="G28" s="292">
        <v>1146</v>
      </c>
      <c r="H28" s="292">
        <v>1129</v>
      </c>
      <c r="I28" s="292">
        <v>17</v>
      </c>
      <c r="J28" s="292">
        <v>0</v>
      </c>
      <c r="K28" s="103"/>
    </row>
    <row r="29" spans="1:11" ht="12" customHeight="1">
      <c r="A29" s="73" t="s">
        <v>34</v>
      </c>
      <c r="B29" s="292">
        <v>3884</v>
      </c>
      <c r="C29" s="292">
        <v>3872</v>
      </c>
      <c r="D29" s="292">
        <v>11</v>
      </c>
      <c r="E29" s="292">
        <v>1</v>
      </c>
      <c r="F29" s="293"/>
      <c r="G29" s="292">
        <v>294</v>
      </c>
      <c r="H29" s="292">
        <v>291</v>
      </c>
      <c r="I29" s="292">
        <v>3</v>
      </c>
      <c r="J29" s="292">
        <v>0</v>
      </c>
      <c r="K29" s="103"/>
    </row>
    <row r="30" spans="1:11" ht="12" customHeight="1">
      <c r="A30" s="73" t="s">
        <v>921</v>
      </c>
      <c r="B30" s="292">
        <v>773</v>
      </c>
      <c r="C30" s="292">
        <v>769</v>
      </c>
      <c r="D30" s="292">
        <v>4</v>
      </c>
      <c r="E30" s="292">
        <v>0</v>
      </c>
      <c r="F30" s="293"/>
      <c r="G30" s="292">
        <v>23</v>
      </c>
      <c r="H30" s="292">
        <v>23</v>
      </c>
      <c r="I30" s="292">
        <v>0</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6393</v>
      </c>
      <c r="C32" s="291">
        <v>6348</v>
      </c>
      <c r="D32" s="291">
        <v>40</v>
      </c>
      <c r="E32" s="291">
        <v>5</v>
      </c>
      <c r="F32" s="291"/>
      <c r="G32" s="291">
        <v>404</v>
      </c>
      <c r="H32" s="291">
        <v>402</v>
      </c>
      <c r="I32" s="291">
        <v>2</v>
      </c>
      <c r="J32" s="291">
        <v>0</v>
      </c>
      <c r="K32" s="103"/>
    </row>
    <row r="33" spans="1:11" ht="12" customHeight="1">
      <c r="A33" s="73" t="s">
        <v>923</v>
      </c>
      <c r="B33" s="292">
        <v>806</v>
      </c>
      <c r="C33" s="292">
        <v>801</v>
      </c>
      <c r="D33" s="292">
        <v>5</v>
      </c>
      <c r="E33" s="292">
        <v>0</v>
      </c>
      <c r="F33" s="293"/>
      <c r="G33" s="292">
        <v>15</v>
      </c>
      <c r="H33" s="292">
        <v>15</v>
      </c>
      <c r="I33" s="292">
        <v>0</v>
      </c>
      <c r="J33" s="292">
        <v>0</v>
      </c>
      <c r="K33" s="103"/>
    </row>
    <row r="34" spans="1:11" ht="12" customHeight="1">
      <c r="A34" s="73" t="s">
        <v>924</v>
      </c>
      <c r="B34" s="292">
        <v>2784</v>
      </c>
      <c r="C34" s="292">
        <v>2762</v>
      </c>
      <c r="D34" s="292">
        <v>21</v>
      </c>
      <c r="E34" s="292">
        <v>1</v>
      </c>
      <c r="F34" s="293"/>
      <c r="G34" s="292">
        <v>43</v>
      </c>
      <c r="H34" s="292">
        <v>43</v>
      </c>
      <c r="I34" s="292">
        <v>0</v>
      </c>
      <c r="J34" s="292">
        <v>0</v>
      </c>
      <c r="K34" s="103"/>
    </row>
    <row r="35" spans="1:11" ht="12" customHeight="1">
      <c r="A35" s="73" t="s">
        <v>925</v>
      </c>
      <c r="B35" s="292">
        <v>1189</v>
      </c>
      <c r="C35" s="292">
        <v>1188</v>
      </c>
      <c r="D35" s="292">
        <v>1</v>
      </c>
      <c r="E35" s="292">
        <v>0</v>
      </c>
      <c r="F35" s="293"/>
      <c r="G35" s="292">
        <v>28</v>
      </c>
      <c r="H35" s="292">
        <v>28</v>
      </c>
      <c r="I35" s="292">
        <v>0</v>
      </c>
      <c r="J35" s="292">
        <v>0</v>
      </c>
      <c r="K35" s="68"/>
    </row>
    <row r="36" spans="1:11" ht="12" customHeight="1">
      <c r="A36" s="73" t="s">
        <v>926</v>
      </c>
      <c r="B36" s="292">
        <v>593</v>
      </c>
      <c r="C36" s="292">
        <v>588</v>
      </c>
      <c r="D36" s="292">
        <v>3</v>
      </c>
      <c r="E36" s="292">
        <v>2</v>
      </c>
      <c r="F36" s="293"/>
      <c r="G36" s="292">
        <v>151</v>
      </c>
      <c r="H36" s="292">
        <v>150</v>
      </c>
      <c r="I36" s="292">
        <v>1</v>
      </c>
      <c r="J36" s="292">
        <v>0</v>
      </c>
      <c r="K36" s="103"/>
    </row>
    <row r="37" spans="1:11" ht="12" customHeight="1">
      <c r="A37" s="73" t="s">
        <v>927</v>
      </c>
      <c r="B37" s="292">
        <v>706</v>
      </c>
      <c r="C37" s="292">
        <v>697</v>
      </c>
      <c r="D37" s="292">
        <v>7</v>
      </c>
      <c r="E37" s="292">
        <v>2</v>
      </c>
      <c r="F37" s="293"/>
      <c r="G37" s="292">
        <v>153</v>
      </c>
      <c r="H37" s="292">
        <v>152</v>
      </c>
      <c r="I37" s="292">
        <v>1</v>
      </c>
      <c r="J37" s="292">
        <v>0</v>
      </c>
      <c r="K37" s="103"/>
    </row>
    <row r="38" spans="1:11" ht="12" customHeight="1">
      <c r="A38" s="73" t="s">
        <v>35</v>
      </c>
      <c r="B38" s="292">
        <v>7</v>
      </c>
      <c r="C38" s="292">
        <v>7</v>
      </c>
      <c r="D38" s="292">
        <v>0</v>
      </c>
      <c r="E38" s="292">
        <v>0</v>
      </c>
      <c r="F38" s="293"/>
      <c r="G38" s="292">
        <v>0</v>
      </c>
      <c r="H38" s="292">
        <v>0</v>
      </c>
      <c r="I38" s="292">
        <v>0</v>
      </c>
      <c r="J38" s="292">
        <v>0</v>
      </c>
      <c r="K38" s="103"/>
    </row>
    <row r="39" spans="1:11" ht="12" customHeight="1">
      <c r="A39" s="73" t="s">
        <v>928</v>
      </c>
      <c r="B39" s="292">
        <v>308</v>
      </c>
      <c r="C39" s="292">
        <v>305</v>
      </c>
      <c r="D39" s="292">
        <v>3</v>
      </c>
      <c r="E39" s="292">
        <v>0</v>
      </c>
      <c r="F39" s="293"/>
      <c r="G39" s="292">
        <v>14</v>
      </c>
      <c r="H39" s="292">
        <v>14</v>
      </c>
      <c r="I39" s="292">
        <v>0</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3950</v>
      </c>
      <c r="C41" s="291">
        <v>3924</v>
      </c>
      <c r="D41" s="291">
        <v>26</v>
      </c>
      <c r="E41" s="291">
        <v>0</v>
      </c>
      <c r="F41" s="291"/>
      <c r="G41" s="291">
        <v>15</v>
      </c>
      <c r="H41" s="291">
        <v>14</v>
      </c>
      <c r="I41" s="291">
        <v>1</v>
      </c>
      <c r="J41" s="291">
        <v>0</v>
      </c>
      <c r="K41" s="103"/>
    </row>
    <row r="42" spans="1:11" ht="12" customHeight="1">
      <c r="A42" s="73" t="s">
        <v>930</v>
      </c>
      <c r="B42" s="292">
        <v>2880</v>
      </c>
      <c r="C42" s="292">
        <v>2858</v>
      </c>
      <c r="D42" s="292">
        <v>22</v>
      </c>
      <c r="E42" s="292">
        <v>0</v>
      </c>
      <c r="F42" s="293"/>
      <c r="G42" s="292">
        <v>4</v>
      </c>
      <c r="H42" s="292">
        <v>4</v>
      </c>
      <c r="I42" s="292">
        <v>0</v>
      </c>
      <c r="J42" s="292">
        <v>0</v>
      </c>
      <c r="K42" s="68"/>
    </row>
    <row r="43" spans="1:11" ht="12" customHeight="1">
      <c r="A43" s="73" t="s">
        <v>931</v>
      </c>
      <c r="B43" s="292">
        <v>478</v>
      </c>
      <c r="C43" s="292">
        <v>476</v>
      </c>
      <c r="D43" s="292">
        <v>2</v>
      </c>
      <c r="E43" s="292">
        <v>0</v>
      </c>
      <c r="F43" s="293"/>
      <c r="G43" s="292">
        <v>1</v>
      </c>
      <c r="H43" s="292">
        <v>1</v>
      </c>
      <c r="I43" s="292">
        <v>0</v>
      </c>
      <c r="J43" s="292">
        <v>0</v>
      </c>
      <c r="K43" s="103"/>
    </row>
    <row r="44" spans="1:11" ht="12" customHeight="1">
      <c r="A44" s="73" t="s">
        <v>932</v>
      </c>
      <c r="B44" s="292">
        <v>187</v>
      </c>
      <c r="C44" s="292">
        <v>187</v>
      </c>
      <c r="D44" s="292">
        <v>0</v>
      </c>
      <c r="E44" s="292">
        <v>0</v>
      </c>
      <c r="F44" s="293"/>
      <c r="G44" s="292">
        <v>3</v>
      </c>
      <c r="H44" s="292">
        <v>3</v>
      </c>
      <c r="I44" s="292">
        <v>0</v>
      </c>
      <c r="J44" s="292">
        <v>0</v>
      </c>
      <c r="K44" s="103"/>
    </row>
    <row r="45" spans="1:11" s="5" customFormat="1" ht="12" customHeight="1">
      <c r="A45" s="73" t="s">
        <v>933</v>
      </c>
      <c r="B45" s="292">
        <v>405</v>
      </c>
      <c r="C45" s="292">
        <v>403</v>
      </c>
      <c r="D45" s="292">
        <v>2</v>
      </c>
      <c r="E45" s="292">
        <v>0</v>
      </c>
      <c r="F45" s="293"/>
      <c r="G45" s="292">
        <v>7</v>
      </c>
      <c r="H45" s="292">
        <v>6</v>
      </c>
      <c r="I45" s="292">
        <v>1</v>
      </c>
      <c r="J45" s="292">
        <v>0</v>
      </c>
      <c r="K45" s="103"/>
    </row>
    <row r="46" spans="1:11" ht="12" customHeight="1">
      <c r="A46" s="72"/>
      <c r="B46" s="294"/>
      <c r="C46" s="294"/>
      <c r="D46" s="294"/>
      <c r="E46" s="294"/>
      <c r="F46" s="295"/>
      <c r="G46" s="294"/>
      <c r="H46" s="294"/>
      <c r="I46" s="294"/>
      <c r="J46" s="294"/>
      <c r="K46" s="68"/>
    </row>
    <row r="47" spans="1:11" ht="12" customHeight="1">
      <c r="A47" s="72" t="s">
        <v>70</v>
      </c>
      <c r="B47" s="291">
        <v>1523</v>
      </c>
      <c r="C47" s="291">
        <v>1477</v>
      </c>
      <c r="D47" s="291">
        <v>40</v>
      </c>
      <c r="E47" s="291">
        <v>6</v>
      </c>
      <c r="F47" s="291"/>
      <c r="G47" s="291">
        <v>39</v>
      </c>
      <c r="H47" s="291">
        <v>39</v>
      </c>
      <c r="I47" s="291">
        <v>0</v>
      </c>
      <c r="J47" s="291">
        <v>0</v>
      </c>
      <c r="K47" s="103"/>
    </row>
    <row r="48" spans="1:11" ht="12" customHeight="1">
      <c r="A48" s="73" t="s">
        <v>934</v>
      </c>
      <c r="B48" s="292">
        <v>413</v>
      </c>
      <c r="C48" s="292">
        <v>403</v>
      </c>
      <c r="D48" s="292">
        <v>8</v>
      </c>
      <c r="E48" s="292">
        <v>2</v>
      </c>
      <c r="F48" s="293"/>
      <c r="G48" s="292">
        <v>7</v>
      </c>
      <c r="H48" s="292">
        <v>7</v>
      </c>
      <c r="I48" s="292">
        <v>0</v>
      </c>
      <c r="J48" s="292">
        <v>0</v>
      </c>
      <c r="K48" s="103"/>
    </row>
    <row r="49" spans="1:11" ht="12" customHeight="1">
      <c r="A49" s="73" t="s">
        <v>935</v>
      </c>
      <c r="B49" s="292">
        <v>271</v>
      </c>
      <c r="C49" s="292">
        <v>258</v>
      </c>
      <c r="D49" s="292">
        <v>12</v>
      </c>
      <c r="E49" s="292">
        <v>1</v>
      </c>
      <c r="F49" s="293"/>
      <c r="G49" s="292">
        <v>10</v>
      </c>
      <c r="H49" s="292">
        <v>10</v>
      </c>
      <c r="I49" s="292">
        <v>0</v>
      </c>
      <c r="J49" s="292">
        <v>0</v>
      </c>
      <c r="K49" s="103"/>
    </row>
    <row r="50" spans="1:11" ht="12" customHeight="1">
      <c r="A50" s="73" t="s">
        <v>936</v>
      </c>
      <c r="B50" s="292">
        <v>699</v>
      </c>
      <c r="C50" s="292">
        <v>683</v>
      </c>
      <c r="D50" s="292">
        <v>13</v>
      </c>
      <c r="E50" s="292">
        <v>3</v>
      </c>
      <c r="F50" s="293"/>
      <c r="G50" s="292">
        <v>18</v>
      </c>
      <c r="H50" s="292">
        <v>18</v>
      </c>
      <c r="I50" s="292">
        <v>0</v>
      </c>
      <c r="J50" s="292">
        <v>0</v>
      </c>
      <c r="K50" s="103"/>
    </row>
    <row r="51" spans="1:11" ht="12" customHeight="1">
      <c r="A51" s="73" t="s">
        <v>71</v>
      </c>
      <c r="B51" s="292">
        <v>61</v>
      </c>
      <c r="C51" s="292">
        <v>57</v>
      </c>
      <c r="D51" s="292">
        <v>4</v>
      </c>
      <c r="E51" s="292">
        <v>0</v>
      </c>
      <c r="F51" s="293"/>
      <c r="G51" s="292">
        <v>0</v>
      </c>
      <c r="H51" s="292">
        <v>0</v>
      </c>
      <c r="I51" s="292">
        <v>0</v>
      </c>
      <c r="J51" s="292">
        <v>0</v>
      </c>
      <c r="K51" s="103"/>
    </row>
    <row r="52" spans="1:11" ht="12" customHeight="1">
      <c r="A52" s="73" t="s">
        <v>72</v>
      </c>
      <c r="B52" s="292">
        <v>79</v>
      </c>
      <c r="C52" s="292">
        <v>76</v>
      </c>
      <c r="D52" s="292">
        <v>3</v>
      </c>
      <c r="E52" s="292">
        <v>0</v>
      </c>
      <c r="F52" s="293"/>
      <c r="G52" s="292">
        <v>4</v>
      </c>
      <c r="H52" s="292">
        <v>4</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8041</v>
      </c>
      <c r="C54" s="291">
        <v>18034</v>
      </c>
      <c r="D54" s="291">
        <v>6</v>
      </c>
      <c r="E54" s="291">
        <v>1</v>
      </c>
      <c r="F54" s="291"/>
      <c r="G54" s="291">
        <v>468</v>
      </c>
      <c r="H54" s="291">
        <v>465</v>
      </c>
      <c r="I54" s="291">
        <v>3</v>
      </c>
      <c r="J54" s="291">
        <v>0</v>
      </c>
      <c r="K54" s="254"/>
    </row>
    <row r="55" spans="1:11" ht="12" customHeight="1">
      <c r="A55" s="73" t="s">
        <v>73</v>
      </c>
      <c r="B55" s="292">
        <v>17682</v>
      </c>
      <c r="C55" s="292">
        <v>17678</v>
      </c>
      <c r="D55" s="292">
        <v>4</v>
      </c>
      <c r="E55" s="292">
        <v>0</v>
      </c>
      <c r="F55" s="293"/>
      <c r="G55" s="292">
        <v>458</v>
      </c>
      <c r="H55" s="292">
        <v>455</v>
      </c>
      <c r="I55" s="292">
        <v>3</v>
      </c>
      <c r="J55" s="292">
        <v>0</v>
      </c>
      <c r="K55" s="103"/>
    </row>
    <row r="56" spans="1:11" ht="12" customHeight="1">
      <c r="A56" s="73" t="s">
        <v>74</v>
      </c>
      <c r="B56" s="292">
        <v>36</v>
      </c>
      <c r="C56" s="292">
        <v>35</v>
      </c>
      <c r="D56" s="292">
        <v>1</v>
      </c>
      <c r="E56" s="292">
        <v>0</v>
      </c>
      <c r="F56" s="293"/>
      <c r="G56" s="292">
        <v>0</v>
      </c>
      <c r="H56" s="292">
        <v>0</v>
      </c>
      <c r="I56" s="292">
        <v>0</v>
      </c>
      <c r="J56" s="292">
        <v>0</v>
      </c>
      <c r="K56" s="103"/>
    </row>
    <row r="57" spans="1:11" ht="12" customHeight="1">
      <c r="A57" s="73" t="s">
        <v>75</v>
      </c>
      <c r="B57" s="292">
        <v>49</v>
      </c>
      <c r="C57" s="292">
        <v>49</v>
      </c>
      <c r="D57" s="292">
        <v>0</v>
      </c>
      <c r="E57" s="292">
        <v>0</v>
      </c>
      <c r="F57" s="293"/>
      <c r="G57" s="292">
        <v>0</v>
      </c>
      <c r="H57" s="292">
        <v>0</v>
      </c>
      <c r="I57" s="292">
        <v>0</v>
      </c>
      <c r="J57" s="292">
        <v>0</v>
      </c>
      <c r="K57" s="68"/>
    </row>
    <row r="58" spans="1:11" ht="12" customHeight="1">
      <c r="A58" s="73" t="s">
        <v>938</v>
      </c>
      <c r="B58" s="292">
        <v>274</v>
      </c>
      <c r="C58" s="292">
        <v>272</v>
      </c>
      <c r="D58" s="292">
        <v>1</v>
      </c>
      <c r="E58" s="292">
        <v>1</v>
      </c>
      <c r="F58" s="293"/>
      <c r="G58" s="292">
        <v>10</v>
      </c>
      <c r="H58" s="292">
        <v>10</v>
      </c>
      <c r="I58" s="292">
        <v>0</v>
      </c>
      <c r="J58" s="292">
        <v>0</v>
      </c>
      <c r="K58" s="103"/>
    </row>
    <row r="59" spans="1:11" ht="12" customHeight="1">
      <c r="A59" s="73"/>
      <c r="B59" s="294"/>
      <c r="C59" s="294"/>
      <c r="D59" s="294"/>
      <c r="E59" s="294"/>
      <c r="F59" s="299"/>
      <c r="G59" s="294"/>
      <c r="H59" s="294"/>
      <c r="I59" s="294"/>
      <c r="J59" s="294"/>
      <c r="K59" s="103"/>
    </row>
    <row r="60" spans="1:11" ht="12" customHeight="1">
      <c r="A60" s="72" t="s">
        <v>76</v>
      </c>
      <c r="B60" s="291">
        <v>503</v>
      </c>
      <c r="C60" s="291">
        <v>499</v>
      </c>
      <c r="D60" s="291">
        <v>3</v>
      </c>
      <c r="E60" s="291">
        <v>1</v>
      </c>
      <c r="F60" s="291"/>
      <c r="G60" s="291">
        <v>19</v>
      </c>
      <c r="H60" s="291">
        <v>19</v>
      </c>
      <c r="I60" s="291">
        <v>0</v>
      </c>
      <c r="J60" s="291">
        <v>0</v>
      </c>
      <c r="K60" s="103"/>
    </row>
    <row r="61" spans="1:11" ht="12" customHeight="1">
      <c r="A61" s="73" t="s">
        <v>939</v>
      </c>
      <c r="B61" s="292">
        <v>51</v>
      </c>
      <c r="C61" s="292">
        <v>51</v>
      </c>
      <c r="D61" s="292">
        <v>0</v>
      </c>
      <c r="E61" s="292">
        <v>0</v>
      </c>
      <c r="F61" s="293"/>
      <c r="G61" s="292">
        <v>2</v>
      </c>
      <c r="H61" s="292">
        <v>2</v>
      </c>
      <c r="I61" s="292">
        <v>0</v>
      </c>
      <c r="J61" s="292">
        <v>0</v>
      </c>
      <c r="K61" s="103"/>
    </row>
    <row r="62" spans="1:11" ht="12" customHeight="1">
      <c r="A62" s="73" t="s">
        <v>77</v>
      </c>
      <c r="B62" s="292">
        <v>52</v>
      </c>
      <c r="C62" s="292">
        <v>50</v>
      </c>
      <c r="D62" s="292">
        <v>1</v>
      </c>
      <c r="E62" s="292">
        <v>1</v>
      </c>
      <c r="F62" s="293"/>
      <c r="G62" s="292">
        <v>0</v>
      </c>
      <c r="H62" s="292">
        <v>0</v>
      </c>
      <c r="I62" s="292">
        <v>0</v>
      </c>
      <c r="J62" s="292">
        <v>0</v>
      </c>
      <c r="K62" s="68"/>
    </row>
    <row r="63" spans="1:11" ht="12" customHeight="1">
      <c r="A63" s="73" t="s">
        <v>940</v>
      </c>
      <c r="B63" s="292">
        <v>373</v>
      </c>
      <c r="C63" s="292">
        <v>373</v>
      </c>
      <c r="D63" s="292">
        <v>0</v>
      </c>
      <c r="E63" s="292">
        <v>0</v>
      </c>
      <c r="F63" s="293"/>
      <c r="G63" s="292">
        <v>14</v>
      </c>
      <c r="H63" s="292">
        <v>14</v>
      </c>
      <c r="I63" s="292">
        <v>0</v>
      </c>
      <c r="J63" s="292">
        <v>0</v>
      </c>
      <c r="K63" s="103"/>
    </row>
    <row r="64" spans="1:11" ht="12" customHeight="1">
      <c r="A64" s="73" t="s">
        <v>78</v>
      </c>
      <c r="B64" s="292">
        <v>27</v>
      </c>
      <c r="C64" s="292">
        <v>25</v>
      </c>
      <c r="D64" s="292">
        <v>2</v>
      </c>
      <c r="E64" s="292">
        <v>0</v>
      </c>
      <c r="F64" s="293"/>
      <c r="G64" s="292">
        <v>3</v>
      </c>
      <c r="H64" s="292">
        <v>3</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92</v>
      </c>
      <c r="C66" s="294">
        <v>39</v>
      </c>
      <c r="D66" s="294">
        <v>31</v>
      </c>
      <c r="E66" s="294">
        <v>22</v>
      </c>
      <c r="F66" s="293"/>
      <c r="G66" s="294">
        <v>0</v>
      </c>
      <c r="H66" s="294">
        <v>0</v>
      </c>
      <c r="I66" s="294">
        <v>0</v>
      </c>
      <c r="J66" s="294">
        <v>0</v>
      </c>
      <c r="K66" s="253"/>
    </row>
    <row r="67" spans="1:256" ht="12" customHeight="1">
      <c r="A67" s="73"/>
      <c r="B67" s="294"/>
      <c r="C67" s="294"/>
      <c r="D67" s="294"/>
      <c r="E67" s="294"/>
      <c r="F67" s="299"/>
      <c r="G67" s="294"/>
      <c r="H67" s="294"/>
      <c r="I67" s="294"/>
      <c r="J67" s="294"/>
      <c r="K67" s="254"/>
    </row>
    <row r="68" spans="1:256" ht="12" customHeight="1">
      <c r="A68" s="72" t="s">
        <v>79</v>
      </c>
      <c r="B68" s="294">
        <v>1593</v>
      </c>
      <c r="C68" s="294">
        <v>1559</v>
      </c>
      <c r="D68" s="294">
        <v>25</v>
      </c>
      <c r="E68" s="294">
        <v>9</v>
      </c>
      <c r="F68" s="293"/>
      <c r="G68" s="294">
        <v>4552</v>
      </c>
      <c r="H68" s="294">
        <v>4478</v>
      </c>
      <c r="I68" s="294">
        <v>61</v>
      </c>
      <c r="J68" s="294">
        <v>13</v>
      </c>
      <c r="K68" s="253"/>
      <c r="L68" s="183"/>
    </row>
    <row r="69" spans="1:256" ht="12" customHeight="1">
      <c r="A69" s="72"/>
      <c r="B69" s="230"/>
      <c r="C69" s="230"/>
      <c r="D69" s="230"/>
      <c r="E69" s="230"/>
      <c r="F69" s="299"/>
      <c r="G69" s="230"/>
      <c r="H69" s="230"/>
      <c r="I69" s="230"/>
      <c r="J69" s="230"/>
      <c r="K69" s="103"/>
    </row>
    <row r="70" spans="1:256" ht="12" customHeight="1">
      <c r="A70" s="72" t="s">
        <v>107</v>
      </c>
      <c r="B70" s="294">
        <v>183</v>
      </c>
      <c r="C70" s="294">
        <v>181</v>
      </c>
      <c r="D70" s="294">
        <v>2</v>
      </c>
      <c r="E70" s="294">
        <v>0</v>
      </c>
      <c r="F70" s="293"/>
      <c r="G70" s="294">
        <v>12</v>
      </c>
      <c r="H70" s="294">
        <v>12</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170</v>
      </c>
      <c r="C72" s="294">
        <v>163</v>
      </c>
      <c r="D72" s="294">
        <v>2</v>
      </c>
      <c r="E72" s="294">
        <v>5</v>
      </c>
      <c r="F72" s="293"/>
      <c r="G72" s="294">
        <v>12</v>
      </c>
      <c r="H72" s="294">
        <v>12</v>
      </c>
      <c r="I72" s="294">
        <v>0</v>
      </c>
      <c r="J72" s="294">
        <v>0</v>
      </c>
      <c r="K72" s="68"/>
    </row>
    <row r="73" spans="1:256" ht="9" customHeight="1">
      <c r="A73" s="72"/>
      <c r="B73" s="106"/>
      <c r="C73" s="106"/>
      <c r="D73" s="106"/>
      <c r="E73" s="106"/>
      <c r="F73" s="70"/>
      <c r="G73" s="71"/>
      <c r="H73" s="68"/>
      <c r="I73" s="68"/>
      <c r="J73" s="68"/>
      <c r="K73" s="68"/>
    </row>
    <row r="74" spans="1:256" s="3" customFormat="1" ht="18.75" customHeight="1">
      <c r="A74" s="348" t="s">
        <v>16</v>
      </c>
      <c r="B74" s="349"/>
      <c r="C74" s="349"/>
      <c r="D74" s="349"/>
      <c r="E74" s="349"/>
      <c r="F74" s="349"/>
      <c r="G74" s="349"/>
      <c r="H74" s="349"/>
      <c r="I74" s="349"/>
      <c r="J74" s="349"/>
      <c r="K74" s="337"/>
      <c r="L74" s="361"/>
      <c r="M74" s="361"/>
      <c r="N74" s="361"/>
      <c r="O74" s="361"/>
      <c r="P74" s="361"/>
      <c r="Q74" s="361"/>
      <c r="R74" s="361"/>
      <c r="S74" s="361"/>
      <c r="T74" s="361"/>
      <c r="U74" s="337"/>
      <c r="V74" s="361"/>
      <c r="W74" s="361"/>
      <c r="X74" s="361"/>
      <c r="Y74" s="361"/>
      <c r="Z74" s="361"/>
      <c r="AA74" s="361"/>
      <c r="AB74" s="361"/>
      <c r="AC74" s="361"/>
      <c r="AD74" s="361"/>
      <c r="AE74" s="337"/>
      <c r="AF74" s="361"/>
      <c r="AG74" s="361"/>
      <c r="AH74" s="361"/>
      <c r="AI74" s="361"/>
      <c r="AJ74" s="361"/>
      <c r="AK74" s="361"/>
      <c r="AL74" s="361"/>
      <c r="AM74" s="361"/>
      <c r="AN74" s="361"/>
      <c r="AO74" s="337"/>
      <c r="AP74" s="361"/>
      <c r="AQ74" s="361"/>
      <c r="AR74" s="361"/>
      <c r="AS74" s="361"/>
      <c r="AT74" s="361"/>
      <c r="AU74" s="361"/>
      <c r="AV74" s="361"/>
      <c r="AW74" s="361"/>
      <c r="AX74" s="361"/>
      <c r="AY74" s="337"/>
      <c r="AZ74" s="361"/>
      <c r="BA74" s="361"/>
      <c r="BB74" s="361"/>
      <c r="BC74" s="361"/>
      <c r="BD74" s="361"/>
      <c r="BE74" s="361"/>
      <c r="BF74" s="361"/>
      <c r="BG74" s="361"/>
      <c r="BH74" s="361"/>
      <c r="BI74" s="337"/>
      <c r="BJ74" s="361"/>
      <c r="BK74" s="361"/>
      <c r="BL74" s="361"/>
      <c r="BM74" s="361"/>
      <c r="BN74" s="361"/>
      <c r="BO74" s="361"/>
      <c r="BP74" s="361"/>
      <c r="BQ74" s="361"/>
      <c r="BR74" s="361"/>
      <c r="BS74" s="337"/>
      <c r="BT74" s="361"/>
      <c r="BU74" s="361"/>
      <c r="BV74" s="361"/>
      <c r="BW74" s="361"/>
      <c r="BX74" s="361"/>
      <c r="BY74" s="361"/>
      <c r="BZ74" s="361"/>
      <c r="CA74" s="361"/>
      <c r="CB74" s="361"/>
      <c r="CC74" s="337"/>
      <c r="CD74" s="361"/>
      <c r="CE74" s="361"/>
      <c r="CF74" s="361"/>
      <c r="CG74" s="361"/>
      <c r="CH74" s="361"/>
      <c r="CI74" s="361"/>
      <c r="CJ74" s="361"/>
      <c r="CK74" s="361"/>
      <c r="CL74" s="361"/>
      <c r="CM74" s="337"/>
      <c r="CN74" s="361"/>
      <c r="CO74" s="361"/>
      <c r="CP74" s="361"/>
      <c r="CQ74" s="361"/>
      <c r="CR74" s="361"/>
      <c r="CS74" s="361"/>
      <c r="CT74" s="361"/>
      <c r="CU74" s="361"/>
      <c r="CV74" s="361"/>
      <c r="CW74" s="337"/>
      <c r="CX74" s="361"/>
      <c r="CY74" s="361"/>
      <c r="CZ74" s="361"/>
      <c r="DA74" s="361"/>
      <c r="DB74" s="361"/>
      <c r="DC74" s="361"/>
      <c r="DD74" s="361"/>
      <c r="DE74" s="361"/>
      <c r="DF74" s="361"/>
      <c r="DG74" s="337"/>
      <c r="DH74" s="361"/>
      <c r="DI74" s="361"/>
      <c r="DJ74" s="361"/>
      <c r="DK74" s="361"/>
      <c r="DL74" s="361"/>
      <c r="DM74" s="361"/>
      <c r="DN74" s="361"/>
      <c r="DO74" s="361"/>
      <c r="DP74" s="361"/>
      <c r="DQ74" s="337"/>
      <c r="DR74" s="361"/>
      <c r="DS74" s="361"/>
      <c r="DT74" s="361"/>
      <c r="DU74" s="361"/>
      <c r="DV74" s="361"/>
      <c r="DW74" s="361"/>
      <c r="DX74" s="361"/>
      <c r="DY74" s="361"/>
      <c r="DZ74" s="361"/>
      <c r="EA74" s="337"/>
      <c r="EB74" s="361"/>
      <c r="EC74" s="361"/>
      <c r="ED74" s="361"/>
      <c r="EE74" s="361"/>
      <c r="EF74" s="361"/>
      <c r="EG74" s="361"/>
      <c r="EH74" s="361"/>
      <c r="EI74" s="361"/>
      <c r="EJ74" s="361"/>
      <c r="EK74" s="337"/>
      <c r="EL74" s="361"/>
      <c r="EM74" s="361"/>
      <c r="EN74" s="361"/>
      <c r="EO74" s="361"/>
      <c r="EP74" s="361"/>
      <c r="EQ74" s="361"/>
      <c r="ER74" s="361"/>
      <c r="ES74" s="361"/>
      <c r="ET74" s="361"/>
      <c r="EU74" s="337"/>
      <c r="EV74" s="361"/>
      <c r="EW74" s="361"/>
      <c r="EX74" s="361"/>
      <c r="EY74" s="361"/>
      <c r="EZ74" s="361"/>
      <c r="FA74" s="361"/>
      <c r="FB74" s="361"/>
      <c r="FC74" s="361"/>
      <c r="FD74" s="361"/>
      <c r="FE74" s="337"/>
      <c r="FF74" s="361"/>
      <c r="FG74" s="361"/>
      <c r="FH74" s="361"/>
      <c r="FI74" s="361"/>
      <c r="FJ74" s="361"/>
      <c r="FK74" s="361"/>
      <c r="FL74" s="361"/>
      <c r="FM74" s="361"/>
      <c r="FN74" s="361"/>
      <c r="FO74" s="337"/>
      <c r="FP74" s="361"/>
      <c r="FQ74" s="361"/>
      <c r="FR74" s="361"/>
      <c r="FS74" s="361"/>
      <c r="FT74" s="361"/>
      <c r="FU74" s="361"/>
      <c r="FV74" s="361"/>
      <c r="FW74" s="361"/>
      <c r="FX74" s="361"/>
      <c r="FY74" s="337"/>
      <c r="FZ74" s="361"/>
      <c r="GA74" s="361"/>
      <c r="GB74" s="361"/>
      <c r="GC74" s="361"/>
      <c r="GD74" s="361"/>
      <c r="GE74" s="361"/>
      <c r="GF74" s="361"/>
      <c r="GG74" s="361"/>
      <c r="GH74" s="361"/>
      <c r="GI74" s="337"/>
      <c r="GJ74" s="361"/>
      <c r="GK74" s="361"/>
      <c r="GL74" s="361"/>
      <c r="GM74" s="361"/>
      <c r="GN74" s="361"/>
      <c r="GO74" s="361"/>
      <c r="GP74" s="361"/>
      <c r="GQ74" s="361"/>
      <c r="GR74" s="361"/>
      <c r="GS74" s="337"/>
      <c r="GT74" s="361"/>
      <c r="GU74" s="361"/>
      <c r="GV74" s="361"/>
      <c r="GW74" s="361"/>
      <c r="GX74" s="361"/>
      <c r="GY74" s="361"/>
      <c r="GZ74" s="361"/>
      <c r="HA74" s="361"/>
      <c r="HB74" s="361"/>
      <c r="HC74" s="337"/>
      <c r="HD74" s="361"/>
      <c r="HE74" s="361"/>
      <c r="HF74" s="361"/>
      <c r="HG74" s="361"/>
      <c r="HH74" s="361"/>
      <c r="HI74" s="361"/>
      <c r="HJ74" s="361"/>
      <c r="HK74" s="361"/>
      <c r="HL74" s="361"/>
      <c r="HM74" s="337"/>
      <c r="HN74" s="361"/>
      <c r="HO74" s="361"/>
      <c r="HP74" s="361"/>
      <c r="HQ74" s="361"/>
      <c r="HR74" s="361"/>
      <c r="HS74" s="361"/>
      <c r="HT74" s="361"/>
      <c r="HU74" s="361"/>
      <c r="HV74" s="361"/>
      <c r="HW74" s="337"/>
      <c r="HX74" s="361"/>
      <c r="HY74" s="361"/>
      <c r="HZ74" s="361"/>
      <c r="IA74" s="361"/>
      <c r="IB74" s="361"/>
      <c r="IC74" s="361"/>
      <c r="ID74" s="361"/>
      <c r="IE74" s="361"/>
      <c r="IF74" s="361"/>
      <c r="IG74" s="337"/>
      <c r="IH74" s="361"/>
      <c r="II74" s="361"/>
      <c r="IJ74" s="361"/>
      <c r="IK74" s="361"/>
      <c r="IL74" s="361"/>
      <c r="IM74" s="361"/>
      <c r="IN74" s="361"/>
      <c r="IO74" s="361"/>
      <c r="IP74" s="361"/>
      <c r="IQ74" s="337"/>
      <c r="IR74" s="361"/>
      <c r="IS74" s="361"/>
      <c r="IT74" s="361"/>
      <c r="IU74" s="361"/>
      <c r="IV74" s="361"/>
    </row>
    <row r="75" spans="1:256" ht="12" customHeight="1">
      <c r="A75" s="365" t="s">
        <v>80</v>
      </c>
      <c r="B75" s="366"/>
      <c r="C75" s="366"/>
      <c r="D75" s="366"/>
      <c r="E75" s="366"/>
      <c r="F75" s="366"/>
      <c r="G75" s="366"/>
      <c r="H75" s="366"/>
      <c r="I75" s="366"/>
      <c r="J75" s="366"/>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1:D1"/>
    <mergeCell ref="A74:J74"/>
    <mergeCell ref="A75:J75"/>
    <mergeCell ref="G6:J6"/>
    <mergeCell ref="A7:A8"/>
    <mergeCell ref="B7:E7"/>
    <mergeCell ref="G7:J7"/>
    <mergeCell ref="A6:C6"/>
    <mergeCell ref="K74:T74"/>
    <mergeCell ref="U74:AD74"/>
    <mergeCell ref="AE74:AN74"/>
    <mergeCell ref="AO74:AX74"/>
    <mergeCell ref="AY74:BH74"/>
    <mergeCell ref="BI74:BR74"/>
    <mergeCell ref="BS74:CB74"/>
    <mergeCell ref="CC74:CL74"/>
    <mergeCell ref="CM74:CV74"/>
    <mergeCell ref="CW74:DF74"/>
    <mergeCell ref="DG74:DP74"/>
    <mergeCell ref="DQ74:DZ74"/>
    <mergeCell ref="EA74:EJ74"/>
    <mergeCell ref="EK74:ET74"/>
    <mergeCell ref="EU74:FD74"/>
    <mergeCell ref="FE74:FN74"/>
    <mergeCell ref="FO74:FX74"/>
    <mergeCell ref="FY74:GH74"/>
    <mergeCell ref="GI74:GR74"/>
    <mergeCell ref="GS74:HB74"/>
    <mergeCell ref="IQ74:IV74"/>
    <mergeCell ref="HC74:HL74"/>
    <mergeCell ref="HM74:HV74"/>
    <mergeCell ref="HW74:IF74"/>
    <mergeCell ref="IG74:IP74"/>
  </mergeCells>
  <phoneticPr fontId="9"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70" zoomScaleNormal="70" workbookViewId="0">
      <pane ySplit="8" topLeftCell="A145" activePane="bottomLeft" state="frozen"/>
      <selection activeCell="B47" sqref="B47"/>
      <selection pane="bottomLeft" activeCell="B47" sqref="B47"/>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2" t="s">
        <v>174</v>
      </c>
      <c r="B1" s="333"/>
      <c r="C1" s="333"/>
      <c r="D1" s="334"/>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1" t="s">
        <v>968</v>
      </c>
      <c r="B6" s="331"/>
      <c r="C6" s="331"/>
      <c r="D6" s="93"/>
      <c r="G6" s="338"/>
      <c r="H6" s="338"/>
      <c r="I6" s="338"/>
      <c r="J6" s="338"/>
    </row>
    <row r="7" spans="1:21" s="54" customFormat="1" ht="21.75" customHeight="1">
      <c r="A7" s="339"/>
      <c r="B7" s="341" t="s">
        <v>176</v>
      </c>
      <c r="C7" s="341"/>
      <c r="D7" s="341"/>
      <c r="E7" s="341"/>
      <c r="F7" s="25"/>
      <c r="G7" s="341" t="s">
        <v>177</v>
      </c>
      <c r="H7" s="341"/>
      <c r="I7" s="341"/>
      <c r="J7" s="341"/>
    </row>
    <row r="8" spans="1:21" s="54" customFormat="1" ht="21.75" customHeight="1">
      <c r="A8" s="340"/>
      <c r="B8" s="27" t="s">
        <v>178</v>
      </c>
      <c r="C8" s="27" t="s">
        <v>179</v>
      </c>
      <c r="D8" s="27" t="s">
        <v>180</v>
      </c>
      <c r="E8" s="27" t="s">
        <v>181</v>
      </c>
      <c r="F8" s="28"/>
      <c r="G8" s="27" t="s">
        <v>178</v>
      </c>
      <c r="H8" s="27" t="s">
        <v>179</v>
      </c>
      <c r="I8" s="27" t="s">
        <v>180</v>
      </c>
      <c r="J8" s="27" t="s">
        <v>181</v>
      </c>
    </row>
    <row r="9" spans="1:21" s="42" customFormat="1" ht="21" customHeight="1">
      <c r="A9" s="64" t="s">
        <v>182</v>
      </c>
      <c r="B9" s="279">
        <v>46075</v>
      </c>
      <c r="C9" s="279">
        <v>45689</v>
      </c>
      <c r="D9" s="279">
        <v>326</v>
      </c>
      <c r="E9" s="279">
        <v>60</v>
      </c>
      <c r="F9" s="279"/>
      <c r="G9" s="279">
        <v>6988</v>
      </c>
      <c r="H9" s="279">
        <v>6888</v>
      </c>
      <c r="I9" s="279">
        <v>87</v>
      </c>
      <c r="J9" s="279">
        <v>13</v>
      </c>
      <c r="M9" s="259"/>
      <c r="N9" s="259"/>
      <c r="O9" s="259"/>
      <c r="P9" s="259"/>
      <c r="Q9" s="259"/>
      <c r="R9" s="259"/>
      <c r="S9" s="259"/>
      <c r="T9" s="259"/>
      <c r="U9" s="259"/>
    </row>
    <row r="10" spans="1:21" ht="11.25" customHeight="1">
      <c r="A10" s="75"/>
    </row>
    <row r="11" spans="1:21" ht="12.75" customHeight="1">
      <c r="A11" s="75" t="s">
        <v>419</v>
      </c>
      <c r="B11" s="188">
        <v>8282</v>
      </c>
      <c r="C11" s="188">
        <v>8231</v>
      </c>
      <c r="D11" s="188">
        <v>43</v>
      </c>
      <c r="E11" s="188">
        <v>8</v>
      </c>
      <c r="F11" s="188"/>
      <c r="G11" s="188">
        <v>1477</v>
      </c>
      <c r="H11" s="188">
        <v>1462</v>
      </c>
      <c r="I11" s="188">
        <v>15</v>
      </c>
      <c r="J11" s="188">
        <v>0</v>
      </c>
    </row>
    <row r="12" spans="1:21" ht="12.75" customHeight="1">
      <c r="A12" s="42" t="s">
        <v>420</v>
      </c>
      <c r="B12" s="257">
        <v>832</v>
      </c>
      <c r="C12" s="257">
        <v>828</v>
      </c>
      <c r="D12" s="257">
        <v>4</v>
      </c>
      <c r="E12" s="257">
        <v>0</v>
      </c>
      <c r="F12" s="257"/>
      <c r="G12" s="257">
        <v>31</v>
      </c>
      <c r="H12" s="257">
        <v>31</v>
      </c>
      <c r="I12" s="257">
        <v>0</v>
      </c>
      <c r="J12" s="257">
        <v>0</v>
      </c>
    </row>
    <row r="13" spans="1:21" ht="12.75" customHeight="1">
      <c r="A13" s="42" t="s">
        <v>421</v>
      </c>
      <c r="B13" s="257">
        <v>7324</v>
      </c>
      <c r="C13" s="257">
        <v>7279</v>
      </c>
      <c r="D13" s="257">
        <v>38</v>
      </c>
      <c r="E13" s="257">
        <v>7</v>
      </c>
      <c r="F13" s="257"/>
      <c r="G13" s="257">
        <v>1434</v>
      </c>
      <c r="H13" s="257">
        <v>1419</v>
      </c>
      <c r="I13" s="257">
        <v>15</v>
      </c>
      <c r="J13" s="257">
        <v>0</v>
      </c>
    </row>
    <row r="14" spans="1:21" ht="12.75" customHeight="1">
      <c r="A14" s="42" t="s">
        <v>422</v>
      </c>
      <c r="B14" s="257">
        <v>22</v>
      </c>
      <c r="C14" s="257">
        <v>21</v>
      </c>
      <c r="D14" s="257">
        <v>0</v>
      </c>
      <c r="E14" s="257">
        <v>1</v>
      </c>
      <c r="F14" s="257"/>
      <c r="G14" s="257">
        <v>4</v>
      </c>
      <c r="H14" s="257">
        <v>4</v>
      </c>
      <c r="I14" s="257">
        <v>0</v>
      </c>
      <c r="J14" s="257">
        <v>0</v>
      </c>
    </row>
    <row r="15" spans="1:21" ht="12.75" customHeight="1">
      <c r="A15" s="42" t="s">
        <v>423</v>
      </c>
      <c r="B15" s="257">
        <v>104</v>
      </c>
      <c r="C15" s="257">
        <v>103</v>
      </c>
      <c r="D15" s="257">
        <v>1</v>
      </c>
      <c r="E15" s="257">
        <v>0</v>
      </c>
      <c r="F15" s="257"/>
      <c r="G15" s="257">
        <v>8</v>
      </c>
      <c r="H15" s="257">
        <v>8</v>
      </c>
      <c r="I15" s="257">
        <v>0</v>
      </c>
      <c r="J15" s="257">
        <v>0</v>
      </c>
    </row>
    <row r="16" spans="1:21" ht="12.75" customHeight="1">
      <c r="A16" s="142"/>
      <c r="B16" s="188"/>
      <c r="C16" s="188"/>
      <c r="D16" s="188"/>
      <c r="E16" s="188"/>
      <c r="F16" s="188"/>
      <c r="G16" s="188"/>
      <c r="H16" s="188"/>
      <c r="I16" s="188"/>
      <c r="J16" s="188"/>
    </row>
    <row r="17" spans="1:10" ht="12.75" customHeight="1">
      <c r="A17" s="75" t="s">
        <v>424</v>
      </c>
      <c r="B17" s="188">
        <v>2720</v>
      </c>
      <c r="C17" s="188">
        <v>2669</v>
      </c>
      <c r="D17" s="188">
        <v>46</v>
      </c>
      <c r="E17" s="188">
        <v>5</v>
      </c>
      <c r="F17" s="188"/>
      <c r="G17" s="188">
        <v>213</v>
      </c>
      <c r="H17" s="188">
        <v>212</v>
      </c>
      <c r="I17" s="188">
        <v>1</v>
      </c>
      <c r="J17" s="188">
        <v>0</v>
      </c>
    </row>
    <row r="18" spans="1:10" ht="12.75" customHeight="1">
      <c r="A18" s="42" t="s">
        <v>425</v>
      </c>
      <c r="B18" s="257">
        <v>1677</v>
      </c>
      <c r="C18" s="257">
        <v>1653</v>
      </c>
      <c r="D18" s="257">
        <v>21</v>
      </c>
      <c r="E18" s="257">
        <v>3</v>
      </c>
      <c r="F18" s="257"/>
      <c r="G18" s="257">
        <v>152</v>
      </c>
      <c r="H18" s="257">
        <v>151</v>
      </c>
      <c r="I18" s="257">
        <v>1</v>
      </c>
      <c r="J18" s="257">
        <v>0</v>
      </c>
    </row>
    <row r="19" spans="1:10" ht="24.75" customHeight="1">
      <c r="A19" s="142" t="s">
        <v>426</v>
      </c>
      <c r="B19" s="257">
        <v>551</v>
      </c>
      <c r="C19" s="257">
        <v>545</v>
      </c>
      <c r="D19" s="257">
        <v>4</v>
      </c>
      <c r="E19" s="257">
        <v>2</v>
      </c>
      <c r="F19" s="257"/>
      <c r="G19" s="257">
        <v>56</v>
      </c>
      <c r="H19" s="257">
        <v>56</v>
      </c>
      <c r="I19" s="257">
        <v>0</v>
      </c>
      <c r="J19" s="257">
        <v>0</v>
      </c>
    </row>
    <row r="20" spans="1:10" ht="12.75" customHeight="1">
      <c r="A20" s="42" t="s">
        <v>427</v>
      </c>
      <c r="B20" s="257">
        <v>375</v>
      </c>
      <c r="C20" s="257">
        <v>367</v>
      </c>
      <c r="D20" s="257">
        <v>8</v>
      </c>
      <c r="E20" s="257">
        <v>0</v>
      </c>
      <c r="F20" s="257"/>
      <c r="G20" s="257">
        <v>1</v>
      </c>
      <c r="H20" s="257">
        <v>1</v>
      </c>
      <c r="I20" s="257">
        <v>0</v>
      </c>
      <c r="J20" s="257">
        <v>0</v>
      </c>
    </row>
    <row r="21" spans="1:10" ht="12.75" customHeight="1">
      <c r="A21" s="42" t="s">
        <v>428</v>
      </c>
      <c r="B21" s="257">
        <v>71</v>
      </c>
      <c r="C21" s="257">
        <v>65</v>
      </c>
      <c r="D21" s="257">
        <v>6</v>
      </c>
      <c r="E21" s="257">
        <v>0</v>
      </c>
      <c r="F21" s="257"/>
      <c r="G21" s="257">
        <v>0</v>
      </c>
      <c r="H21" s="257">
        <v>0</v>
      </c>
      <c r="I21" s="257">
        <v>0</v>
      </c>
      <c r="J21" s="257">
        <v>0</v>
      </c>
    </row>
    <row r="22" spans="1:10" ht="12.75" customHeight="1">
      <c r="A22" s="42" t="s">
        <v>429</v>
      </c>
      <c r="B22" s="257">
        <v>13</v>
      </c>
      <c r="C22" s="257">
        <v>12</v>
      </c>
      <c r="D22" s="257">
        <v>1</v>
      </c>
      <c r="E22" s="257">
        <v>0</v>
      </c>
      <c r="F22" s="257"/>
      <c r="G22" s="257">
        <v>0</v>
      </c>
      <c r="H22" s="257">
        <v>0</v>
      </c>
      <c r="I22" s="257">
        <v>0</v>
      </c>
      <c r="J22" s="257">
        <v>0</v>
      </c>
    </row>
    <row r="23" spans="1:10" ht="12.75" customHeight="1">
      <c r="A23" s="42" t="s">
        <v>430</v>
      </c>
      <c r="B23" s="257">
        <v>33</v>
      </c>
      <c r="C23" s="257">
        <v>27</v>
      </c>
      <c r="D23" s="257">
        <v>6</v>
      </c>
      <c r="E23" s="257">
        <v>0</v>
      </c>
      <c r="F23" s="257"/>
      <c r="G23" s="257">
        <v>4</v>
      </c>
      <c r="H23" s="257">
        <v>4</v>
      </c>
      <c r="I23" s="257">
        <v>0</v>
      </c>
      <c r="J23" s="257">
        <v>0</v>
      </c>
    </row>
    <row r="24" spans="1:10" ht="12.75" customHeight="1">
      <c r="A24" s="143"/>
      <c r="B24" s="188"/>
      <c r="C24" s="188"/>
      <c r="D24" s="188"/>
      <c r="E24" s="188"/>
      <c r="F24" s="188"/>
      <c r="G24" s="188"/>
      <c r="H24" s="188"/>
      <c r="I24" s="188"/>
      <c r="J24" s="188"/>
    </row>
    <row r="25" spans="1:10" ht="12.75" customHeight="1">
      <c r="A25" s="75" t="s">
        <v>431</v>
      </c>
      <c r="B25" s="188">
        <v>86</v>
      </c>
      <c r="C25" s="188">
        <v>83</v>
      </c>
      <c r="D25" s="188">
        <v>2</v>
      </c>
      <c r="E25" s="188">
        <v>1</v>
      </c>
      <c r="F25" s="188"/>
      <c r="G25" s="188">
        <v>2</v>
      </c>
      <c r="H25" s="188">
        <v>2</v>
      </c>
      <c r="I25" s="188">
        <v>0</v>
      </c>
      <c r="J25" s="188">
        <v>0</v>
      </c>
    </row>
    <row r="26" spans="1:10" ht="12.75" customHeight="1">
      <c r="A26" s="42" t="s">
        <v>432</v>
      </c>
      <c r="B26" s="257">
        <v>71</v>
      </c>
      <c r="C26" s="257">
        <v>69</v>
      </c>
      <c r="D26" s="257">
        <v>2</v>
      </c>
      <c r="E26" s="257">
        <v>0</v>
      </c>
      <c r="F26" s="257"/>
      <c r="G26" s="257">
        <v>1</v>
      </c>
      <c r="H26" s="257">
        <v>1</v>
      </c>
      <c r="I26" s="257">
        <v>0</v>
      </c>
      <c r="J26" s="257">
        <v>0</v>
      </c>
    </row>
    <row r="27" spans="1:10" ht="12.75" customHeight="1">
      <c r="A27" s="142" t="s">
        <v>433</v>
      </c>
      <c r="B27" s="257">
        <v>1</v>
      </c>
      <c r="C27" s="257">
        <v>1</v>
      </c>
      <c r="D27" s="257">
        <v>0</v>
      </c>
      <c r="E27" s="257">
        <v>0</v>
      </c>
      <c r="F27" s="257"/>
      <c r="G27" s="257">
        <v>1</v>
      </c>
      <c r="H27" s="257">
        <v>1</v>
      </c>
      <c r="I27" s="257">
        <v>0</v>
      </c>
      <c r="J27" s="257">
        <v>0</v>
      </c>
    </row>
    <row r="28" spans="1:10" ht="12.75" customHeight="1">
      <c r="A28" s="142" t="s">
        <v>434</v>
      </c>
      <c r="B28" s="257">
        <v>3</v>
      </c>
      <c r="C28" s="257">
        <v>2</v>
      </c>
      <c r="D28" s="257">
        <v>0</v>
      </c>
      <c r="E28" s="257">
        <v>1</v>
      </c>
      <c r="F28" s="257"/>
      <c r="G28" s="257">
        <v>0</v>
      </c>
      <c r="H28" s="257">
        <v>0</v>
      </c>
      <c r="I28" s="257">
        <v>0</v>
      </c>
      <c r="J28" s="257">
        <v>0</v>
      </c>
    </row>
    <row r="29" spans="1:10" ht="12.75" customHeight="1">
      <c r="A29" s="42" t="s">
        <v>435</v>
      </c>
      <c r="B29" s="257">
        <v>11</v>
      </c>
      <c r="C29" s="257">
        <v>11</v>
      </c>
      <c r="D29" s="257">
        <v>0</v>
      </c>
      <c r="E29" s="257">
        <v>0</v>
      </c>
      <c r="F29" s="257"/>
      <c r="G29" s="257">
        <v>0</v>
      </c>
      <c r="H29" s="257">
        <v>0</v>
      </c>
      <c r="I29" s="257">
        <v>0</v>
      </c>
      <c r="J29" s="257">
        <v>0</v>
      </c>
    </row>
    <row r="30" spans="1:10" ht="12.75" customHeight="1">
      <c r="A30" s="144"/>
      <c r="B30" s="188"/>
      <c r="C30" s="188"/>
      <c r="D30" s="188"/>
      <c r="E30" s="188"/>
      <c r="F30" s="188"/>
      <c r="G30" s="188"/>
      <c r="H30" s="188"/>
      <c r="I30" s="188"/>
      <c r="J30" s="188"/>
    </row>
    <row r="31" spans="1:10" ht="12.75" customHeight="1">
      <c r="A31" s="75" t="s">
        <v>436</v>
      </c>
      <c r="B31" s="188">
        <v>360</v>
      </c>
      <c r="C31" s="188">
        <v>359</v>
      </c>
      <c r="D31" s="188">
        <v>1</v>
      </c>
      <c r="E31" s="188">
        <v>0</v>
      </c>
      <c r="F31" s="188"/>
      <c r="G31" s="188">
        <v>2</v>
      </c>
      <c r="H31" s="188">
        <v>2</v>
      </c>
      <c r="I31" s="188">
        <v>0</v>
      </c>
      <c r="J31" s="188">
        <v>0</v>
      </c>
    </row>
    <row r="32" spans="1:10" ht="12.75" customHeight="1">
      <c r="A32" s="42" t="s">
        <v>437</v>
      </c>
      <c r="B32" s="257">
        <v>242</v>
      </c>
      <c r="C32" s="257">
        <v>241</v>
      </c>
      <c r="D32" s="257">
        <v>1</v>
      </c>
      <c r="E32" s="257">
        <v>0</v>
      </c>
      <c r="F32" s="257"/>
      <c r="G32" s="257">
        <v>2</v>
      </c>
      <c r="H32" s="257">
        <v>2</v>
      </c>
      <c r="I32" s="257">
        <v>0</v>
      </c>
      <c r="J32" s="257">
        <v>0</v>
      </c>
    </row>
    <row r="33" spans="1:10" ht="12.75" customHeight="1">
      <c r="A33" s="42" t="s">
        <v>438</v>
      </c>
      <c r="B33" s="257">
        <v>66</v>
      </c>
      <c r="C33" s="257">
        <v>66</v>
      </c>
      <c r="D33" s="257">
        <v>0</v>
      </c>
      <c r="E33" s="257">
        <v>0</v>
      </c>
      <c r="F33" s="257"/>
      <c r="G33" s="257">
        <v>0</v>
      </c>
      <c r="H33" s="257">
        <v>0</v>
      </c>
      <c r="I33" s="257">
        <v>0</v>
      </c>
      <c r="J33" s="257">
        <v>0</v>
      </c>
    </row>
    <row r="34" spans="1:10" ht="12.75" customHeight="1">
      <c r="A34" s="142" t="s">
        <v>439</v>
      </c>
      <c r="B34" s="257">
        <v>20</v>
      </c>
      <c r="C34" s="257">
        <v>20</v>
      </c>
      <c r="D34" s="257">
        <v>0</v>
      </c>
      <c r="E34" s="257">
        <v>0</v>
      </c>
      <c r="F34" s="257"/>
      <c r="G34" s="257">
        <v>0</v>
      </c>
      <c r="H34" s="257">
        <v>0</v>
      </c>
      <c r="I34" s="257">
        <v>0</v>
      </c>
      <c r="J34" s="257">
        <v>0</v>
      </c>
    </row>
    <row r="35" spans="1:10" ht="12.75" customHeight="1">
      <c r="A35" s="42" t="s">
        <v>440</v>
      </c>
      <c r="B35" s="257">
        <v>32</v>
      </c>
      <c r="C35" s="257">
        <v>32</v>
      </c>
      <c r="D35" s="257">
        <v>0</v>
      </c>
      <c r="E35" s="257">
        <v>0</v>
      </c>
      <c r="F35" s="257"/>
      <c r="G35" s="257">
        <v>0</v>
      </c>
      <c r="H35" s="257">
        <v>0</v>
      </c>
      <c r="I35" s="257">
        <v>0</v>
      </c>
      <c r="J35" s="257">
        <v>0</v>
      </c>
    </row>
    <row r="36" spans="1:10" ht="12.75" customHeight="1">
      <c r="A36" s="144"/>
      <c r="B36" s="188"/>
      <c r="C36" s="188"/>
      <c r="D36" s="188"/>
      <c r="E36" s="188"/>
      <c r="F36" s="188"/>
      <c r="G36" s="188"/>
      <c r="H36" s="188"/>
      <c r="I36" s="188"/>
      <c r="J36" s="188"/>
    </row>
    <row r="37" spans="1:10" ht="12.75" customHeight="1">
      <c r="A37" s="75" t="s">
        <v>441</v>
      </c>
      <c r="B37" s="188">
        <v>249</v>
      </c>
      <c r="C37" s="188">
        <v>249</v>
      </c>
      <c r="D37" s="188">
        <v>0</v>
      </c>
      <c r="E37" s="188">
        <v>0</v>
      </c>
      <c r="F37" s="188"/>
      <c r="G37" s="188">
        <v>8</v>
      </c>
      <c r="H37" s="188">
        <v>8</v>
      </c>
      <c r="I37" s="188">
        <v>0</v>
      </c>
      <c r="J37" s="188">
        <v>0</v>
      </c>
    </row>
    <row r="38" spans="1:10" ht="12.75" customHeight="1">
      <c r="A38" s="42" t="s">
        <v>442</v>
      </c>
      <c r="B38" s="257">
        <v>113</v>
      </c>
      <c r="C38" s="257">
        <v>113</v>
      </c>
      <c r="D38" s="257">
        <v>0</v>
      </c>
      <c r="E38" s="257">
        <v>0</v>
      </c>
      <c r="F38" s="257"/>
      <c r="G38" s="257">
        <v>6</v>
      </c>
      <c r="H38" s="257">
        <v>6</v>
      </c>
      <c r="I38" s="257">
        <v>0</v>
      </c>
      <c r="J38" s="257">
        <v>0</v>
      </c>
    </row>
    <row r="39" spans="1:10" ht="12.75" customHeight="1">
      <c r="A39" s="42" t="s">
        <v>443</v>
      </c>
      <c r="B39" s="257">
        <v>118</v>
      </c>
      <c r="C39" s="257">
        <v>118</v>
      </c>
      <c r="D39" s="257">
        <v>0</v>
      </c>
      <c r="E39" s="257">
        <v>0</v>
      </c>
      <c r="F39" s="257"/>
      <c r="G39" s="257">
        <v>2</v>
      </c>
      <c r="H39" s="257">
        <v>2</v>
      </c>
      <c r="I39" s="257">
        <v>0</v>
      </c>
      <c r="J39" s="257">
        <v>0</v>
      </c>
    </row>
    <row r="40" spans="1:10" ht="12.75" customHeight="1">
      <c r="A40" s="42" t="s">
        <v>444</v>
      </c>
      <c r="B40" s="257">
        <v>18</v>
      </c>
      <c r="C40" s="257">
        <v>18</v>
      </c>
      <c r="D40" s="257">
        <v>0</v>
      </c>
      <c r="E40" s="257">
        <v>0</v>
      </c>
      <c r="F40" s="257"/>
      <c r="G40" s="257">
        <v>0</v>
      </c>
      <c r="H40" s="257">
        <v>0</v>
      </c>
      <c r="I40" s="257">
        <v>0</v>
      </c>
      <c r="J40" s="257">
        <v>0</v>
      </c>
    </row>
    <row r="41" spans="1:10" ht="12.75" customHeight="1">
      <c r="A41" s="144"/>
      <c r="B41" s="188"/>
      <c r="C41" s="188"/>
      <c r="D41" s="188"/>
      <c r="E41" s="188"/>
      <c r="F41" s="188"/>
      <c r="G41" s="188"/>
      <c r="H41" s="188"/>
      <c r="I41" s="188"/>
      <c r="J41" s="188"/>
    </row>
    <row r="42" spans="1:10" ht="12.75" customHeight="1">
      <c r="A42" s="75" t="s">
        <v>445</v>
      </c>
      <c r="B42" s="188">
        <v>2696</v>
      </c>
      <c r="C42" s="188">
        <v>2691</v>
      </c>
      <c r="D42" s="188">
        <v>5</v>
      </c>
      <c r="E42" s="188">
        <v>0</v>
      </c>
      <c r="F42" s="188"/>
      <c r="G42" s="188">
        <v>3</v>
      </c>
      <c r="H42" s="188">
        <v>3</v>
      </c>
      <c r="I42" s="188">
        <v>0</v>
      </c>
      <c r="J42" s="188">
        <v>0</v>
      </c>
    </row>
    <row r="43" spans="1:10" ht="12.75" customHeight="1">
      <c r="A43" s="42" t="s">
        <v>446</v>
      </c>
      <c r="B43" s="257">
        <v>91</v>
      </c>
      <c r="C43" s="257">
        <v>91</v>
      </c>
      <c r="D43" s="257">
        <v>0</v>
      </c>
      <c r="E43" s="257">
        <v>0</v>
      </c>
      <c r="F43" s="257"/>
      <c r="G43" s="257">
        <v>0</v>
      </c>
      <c r="H43" s="257">
        <v>0</v>
      </c>
      <c r="I43" s="257">
        <v>0</v>
      </c>
      <c r="J43" s="257">
        <v>0</v>
      </c>
    </row>
    <row r="44" spans="1:10" ht="12.75" customHeight="1">
      <c r="A44" s="42" t="s">
        <v>447</v>
      </c>
      <c r="B44" s="257">
        <v>1151</v>
      </c>
      <c r="C44" s="257">
        <v>1151</v>
      </c>
      <c r="D44" s="257">
        <v>0</v>
      </c>
      <c r="E44" s="257">
        <v>0</v>
      </c>
      <c r="F44" s="257"/>
      <c r="G44" s="257">
        <v>0</v>
      </c>
      <c r="H44" s="257">
        <v>0</v>
      </c>
      <c r="I44" s="257">
        <v>0</v>
      </c>
      <c r="J44" s="257">
        <v>0</v>
      </c>
    </row>
    <row r="45" spans="1:10" ht="12.75" customHeight="1">
      <c r="A45" s="42" t="s">
        <v>448</v>
      </c>
      <c r="B45" s="257">
        <v>35</v>
      </c>
      <c r="C45" s="257">
        <v>35</v>
      </c>
      <c r="D45" s="257">
        <v>0</v>
      </c>
      <c r="E45" s="257">
        <v>0</v>
      </c>
      <c r="F45" s="257"/>
      <c r="G45" s="257">
        <v>0</v>
      </c>
      <c r="H45" s="257">
        <v>0</v>
      </c>
      <c r="I45" s="257">
        <v>0</v>
      </c>
      <c r="J45" s="257">
        <v>0</v>
      </c>
    </row>
    <row r="46" spans="1:10" ht="12.75" customHeight="1">
      <c r="A46" s="42" t="s">
        <v>449</v>
      </c>
      <c r="B46" s="257">
        <v>40</v>
      </c>
      <c r="C46" s="257">
        <v>40</v>
      </c>
      <c r="D46" s="257">
        <v>0</v>
      </c>
      <c r="E46" s="257">
        <v>0</v>
      </c>
      <c r="F46" s="257"/>
      <c r="G46" s="257">
        <v>0</v>
      </c>
      <c r="H46" s="257">
        <v>0</v>
      </c>
      <c r="I46" s="257">
        <v>0</v>
      </c>
      <c r="J46" s="257">
        <v>0</v>
      </c>
    </row>
    <row r="47" spans="1:10" ht="12.75" customHeight="1">
      <c r="A47" s="42" t="s">
        <v>450</v>
      </c>
      <c r="B47" s="257">
        <v>191</v>
      </c>
      <c r="C47" s="257">
        <v>191</v>
      </c>
      <c r="D47" s="257">
        <v>0</v>
      </c>
      <c r="E47" s="257">
        <v>0</v>
      </c>
      <c r="F47" s="257"/>
      <c r="G47" s="257">
        <v>1</v>
      </c>
      <c r="H47" s="257">
        <v>1</v>
      </c>
      <c r="I47" s="257">
        <v>0</v>
      </c>
      <c r="J47" s="257">
        <v>0</v>
      </c>
    </row>
    <row r="48" spans="1:10" ht="12.75" customHeight="1">
      <c r="A48" s="42" t="s">
        <v>451</v>
      </c>
      <c r="B48" s="257">
        <v>230</v>
      </c>
      <c r="C48" s="257">
        <v>227</v>
      </c>
      <c r="D48" s="257">
        <v>3</v>
      </c>
      <c r="E48" s="257">
        <v>0</v>
      </c>
      <c r="F48" s="257"/>
      <c r="G48" s="257">
        <v>0</v>
      </c>
      <c r="H48" s="257">
        <v>0</v>
      </c>
      <c r="I48" s="257">
        <v>0</v>
      </c>
      <c r="J48" s="257">
        <v>0</v>
      </c>
    </row>
    <row r="49" spans="1:10" ht="12.75" customHeight="1">
      <c r="A49" s="42" t="s">
        <v>452</v>
      </c>
      <c r="B49" s="257">
        <v>6</v>
      </c>
      <c r="C49" s="257">
        <v>6</v>
      </c>
      <c r="D49" s="257">
        <v>0</v>
      </c>
      <c r="E49" s="257">
        <v>0</v>
      </c>
      <c r="F49" s="257"/>
      <c r="G49" s="257">
        <v>0</v>
      </c>
      <c r="H49" s="257">
        <v>0</v>
      </c>
      <c r="I49" s="257">
        <v>0</v>
      </c>
      <c r="J49" s="257">
        <v>0</v>
      </c>
    </row>
    <row r="50" spans="1:10" ht="12.75" customHeight="1">
      <c r="A50" s="42" t="s">
        <v>453</v>
      </c>
      <c r="B50" s="257">
        <v>52</v>
      </c>
      <c r="C50" s="257">
        <v>51</v>
      </c>
      <c r="D50" s="257">
        <v>1</v>
      </c>
      <c r="E50" s="257">
        <v>0</v>
      </c>
      <c r="F50" s="257"/>
      <c r="G50" s="257">
        <v>0</v>
      </c>
      <c r="H50" s="257">
        <v>0</v>
      </c>
      <c r="I50" s="257">
        <v>0</v>
      </c>
      <c r="J50" s="257">
        <v>0</v>
      </c>
    </row>
    <row r="51" spans="1:10" ht="12.75" customHeight="1">
      <c r="A51" s="42" t="s">
        <v>454</v>
      </c>
      <c r="B51" s="257">
        <v>105</v>
      </c>
      <c r="C51" s="257">
        <v>105</v>
      </c>
      <c r="D51" s="257">
        <v>0</v>
      </c>
      <c r="E51" s="257">
        <v>0</v>
      </c>
      <c r="F51" s="257"/>
      <c r="G51" s="257">
        <v>0</v>
      </c>
      <c r="H51" s="257">
        <v>0</v>
      </c>
      <c r="I51" s="257">
        <v>0</v>
      </c>
      <c r="J51" s="257">
        <v>0</v>
      </c>
    </row>
    <row r="52" spans="1:10" ht="12.75" customHeight="1">
      <c r="A52" s="42" t="s">
        <v>455</v>
      </c>
      <c r="B52" s="257">
        <v>114</v>
      </c>
      <c r="C52" s="257">
        <v>114</v>
      </c>
      <c r="D52" s="257">
        <v>0</v>
      </c>
      <c r="E52" s="257">
        <v>0</v>
      </c>
      <c r="F52" s="257"/>
      <c r="G52" s="257">
        <v>0</v>
      </c>
      <c r="H52" s="257">
        <v>0</v>
      </c>
      <c r="I52" s="257">
        <v>0</v>
      </c>
      <c r="J52" s="257">
        <v>0</v>
      </c>
    </row>
    <row r="53" spans="1:10" ht="12.75" customHeight="1">
      <c r="A53" s="42" t="s">
        <v>456</v>
      </c>
      <c r="B53" s="257">
        <v>25</v>
      </c>
      <c r="C53" s="257">
        <v>25</v>
      </c>
      <c r="D53" s="257">
        <v>0</v>
      </c>
      <c r="E53" s="257">
        <v>0</v>
      </c>
      <c r="F53" s="257"/>
      <c r="G53" s="257">
        <v>1</v>
      </c>
      <c r="H53" s="257">
        <v>1</v>
      </c>
      <c r="I53" s="257">
        <v>0</v>
      </c>
      <c r="J53" s="257">
        <v>0</v>
      </c>
    </row>
    <row r="54" spans="1:10" ht="12.75" customHeight="1">
      <c r="A54" s="42" t="s">
        <v>457</v>
      </c>
      <c r="B54" s="257">
        <v>240</v>
      </c>
      <c r="C54" s="257">
        <v>239</v>
      </c>
      <c r="D54" s="257">
        <v>1</v>
      </c>
      <c r="E54" s="257">
        <v>0</v>
      </c>
      <c r="F54" s="257"/>
      <c r="G54" s="257">
        <v>0</v>
      </c>
      <c r="H54" s="257">
        <v>0</v>
      </c>
      <c r="I54" s="257">
        <v>0</v>
      </c>
      <c r="J54" s="257">
        <v>0</v>
      </c>
    </row>
    <row r="55" spans="1:10" ht="12.75" customHeight="1">
      <c r="A55" s="42" t="s">
        <v>458</v>
      </c>
      <c r="B55" s="257">
        <v>136</v>
      </c>
      <c r="C55" s="257">
        <v>136</v>
      </c>
      <c r="D55" s="257">
        <v>0</v>
      </c>
      <c r="E55" s="257">
        <v>0</v>
      </c>
      <c r="F55" s="257"/>
      <c r="G55" s="257">
        <v>0</v>
      </c>
      <c r="H55" s="257">
        <v>0</v>
      </c>
      <c r="I55" s="257">
        <v>0</v>
      </c>
      <c r="J55" s="257">
        <v>0</v>
      </c>
    </row>
    <row r="56" spans="1:10" ht="12.75" customHeight="1">
      <c r="A56" s="42" t="s">
        <v>459</v>
      </c>
      <c r="B56" s="257">
        <v>17</v>
      </c>
      <c r="C56" s="257">
        <v>17</v>
      </c>
      <c r="D56" s="257">
        <v>0</v>
      </c>
      <c r="E56" s="257">
        <v>0</v>
      </c>
      <c r="F56" s="257"/>
      <c r="G56" s="257">
        <v>0</v>
      </c>
      <c r="H56" s="257">
        <v>0</v>
      </c>
      <c r="I56" s="257">
        <v>0</v>
      </c>
      <c r="J56" s="257">
        <v>0</v>
      </c>
    </row>
    <row r="57" spans="1:10" ht="12.75" customHeight="1">
      <c r="A57" s="42" t="s">
        <v>460</v>
      </c>
      <c r="B57" s="257">
        <v>9</v>
      </c>
      <c r="C57" s="257">
        <v>9</v>
      </c>
      <c r="D57" s="257">
        <v>0</v>
      </c>
      <c r="E57" s="257">
        <v>0</v>
      </c>
      <c r="F57" s="257"/>
      <c r="G57" s="257">
        <v>0</v>
      </c>
      <c r="H57" s="257">
        <v>0</v>
      </c>
      <c r="I57" s="257">
        <v>0</v>
      </c>
      <c r="J57" s="257">
        <v>0</v>
      </c>
    </row>
    <row r="58" spans="1:10" ht="12.75" customHeight="1">
      <c r="A58" s="42" t="s">
        <v>461</v>
      </c>
      <c r="B58" s="257">
        <v>23</v>
      </c>
      <c r="C58" s="257">
        <v>23</v>
      </c>
      <c r="D58" s="257">
        <v>0</v>
      </c>
      <c r="E58" s="257">
        <v>0</v>
      </c>
      <c r="F58" s="257"/>
      <c r="G58" s="257">
        <v>0</v>
      </c>
      <c r="H58" s="257">
        <v>0</v>
      </c>
      <c r="I58" s="257">
        <v>0</v>
      </c>
      <c r="J58" s="257">
        <v>0</v>
      </c>
    </row>
    <row r="59" spans="1:10" ht="12.75" customHeight="1">
      <c r="A59" s="42" t="s">
        <v>462</v>
      </c>
      <c r="B59" s="257">
        <v>231</v>
      </c>
      <c r="C59" s="257">
        <v>231</v>
      </c>
      <c r="D59" s="257">
        <v>0</v>
      </c>
      <c r="E59" s="257">
        <v>0</v>
      </c>
      <c r="F59" s="257"/>
      <c r="G59" s="257">
        <v>1</v>
      </c>
      <c r="H59" s="257">
        <v>1</v>
      </c>
      <c r="I59" s="257">
        <v>0</v>
      </c>
      <c r="J59" s="257">
        <v>0</v>
      </c>
    </row>
    <row r="60" spans="1:10" ht="12.75" customHeight="1">
      <c r="A60" s="144"/>
      <c r="B60" s="188"/>
      <c r="C60" s="188"/>
      <c r="D60" s="188"/>
      <c r="E60" s="188"/>
      <c r="F60" s="188"/>
      <c r="G60" s="188"/>
      <c r="H60" s="188"/>
      <c r="I60" s="188"/>
      <c r="J60" s="188"/>
    </row>
    <row r="61" spans="1:10" ht="12.75" customHeight="1">
      <c r="A61" s="75" t="s">
        <v>463</v>
      </c>
      <c r="B61" s="188">
        <v>976</v>
      </c>
      <c r="C61" s="188">
        <v>970</v>
      </c>
      <c r="D61" s="188">
        <v>6</v>
      </c>
      <c r="E61" s="188">
        <v>0</v>
      </c>
      <c r="F61" s="188"/>
      <c r="G61" s="188">
        <v>2</v>
      </c>
      <c r="H61" s="188">
        <v>2</v>
      </c>
      <c r="I61" s="188">
        <v>0</v>
      </c>
      <c r="J61" s="188">
        <v>0</v>
      </c>
    </row>
    <row r="62" spans="1:10" ht="12.75" customHeight="1">
      <c r="A62" s="42" t="s">
        <v>464</v>
      </c>
      <c r="B62" s="257">
        <v>125</v>
      </c>
      <c r="C62" s="257">
        <v>122</v>
      </c>
      <c r="D62" s="257">
        <v>3</v>
      </c>
      <c r="E62" s="257">
        <v>0</v>
      </c>
      <c r="F62" s="257"/>
      <c r="G62" s="257">
        <v>0</v>
      </c>
      <c r="H62" s="257">
        <v>0</v>
      </c>
      <c r="I62" s="257">
        <v>0</v>
      </c>
      <c r="J62" s="257">
        <v>0</v>
      </c>
    </row>
    <row r="63" spans="1:10" ht="12.75" customHeight="1">
      <c r="A63" s="42" t="s">
        <v>465</v>
      </c>
      <c r="B63" s="257">
        <v>264</v>
      </c>
      <c r="C63" s="257">
        <v>262</v>
      </c>
      <c r="D63" s="257">
        <v>2</v>
      </c>
      <c r="E63" s="257">
        <v>0</v>
      </c>
      <c r="F63" s="257"/>
      <c r="G63" s="257">
        <v>0</v>
      </c>
      <c r="H63" s="257">
        <v>0</v>
      </c>
      <c r="I63" s="257">
        <v>0</v>
      </c>
      <c r="J63" s="257">
        <v>0</v>
      </c>
    </row>
    <row r="64" spans="1:10" ht="12.75" customHeight="1">
      <c r="A64" s="42" t="s">
        <v>466</v>
      </c>
      <c r="B64" s="257">
        <v>11</v>
      </c>
      <c r="C64" s="257">
        <v>11</v>
      </c>
      <c r="D64" s="257">
        <v>0</v>
      </c>
      <c r="E64" s="257">
        <v>0</v>
      </c>
      <c r="F64" s="257"/>
      <c r="G64" s="257">
        <v>0</v>
      </c>
      <c r="H64" s="257">
        <v>0</v>
      </c>
      <c r="I64" s="257">
        <v>0</v>
      </c>
      <c r="J64" s="257">
        <v>0</v>
      </c>
    </row>
    <row r="65" spans="1:10" ht="12.75" customHeight="1">
      <c r="A65" s="42" t="s">
        <v>467</v>
      </c>
      <c r="B65" s="257">
        <v>53</v>
      </c>
      <c r="C65" s="257">
        <v>53</v>
      </c>
      <c r="D65" s="257">
        <v>0</v>
      </c>
      <c r="E65" s="257">
        <v>0</v>
      </c>
      <c r="F65" s="257"/>
      <c r="G65" s="257">
        <v>0</v>
      </c>
      <c r="H65" s="257">
        <v>0</v>
      </c>
      <c r="I65" s="257">
        <v>0</v>
      </c>
      <c r="J65" s="257">
        <v>0</v>
      </c>
    </row>
    <row r="66" spans="1:10" ht="12.75" customHeight="1">
      <c r="A66" s="42" t="s">
        <v>468</v>
      </c>
      <c r="B66" s="257">
        <v>151</v>
      </c>
      <c r="C66" s="257">
        <v>151</v>
      </c>
      <c r="D66" s="257">
        <v>0</v>
      </c>
      <c r="E66" s="257">
        <v>0</v>
      </c>
      <c r="F66" s="257"/>
      <c r="G66" s="257">
        <v>1</v>
      </c>
      <c r="H66" s="257">
        <v>1</v>
      </c>
      <c r="I66" s="257">
        <v>0</v>
      </c>
      <c r="J66" s="257">
        <v>0</v>
      </c>
    </row>
    <row r="67" spans="1:10" ht="12.75" customHeight="1">
      <c r="A67" s="42" t="s">
        <v>469</v>
      </c>
      <c r="B67" s="257">
        <v>30</v>
      </c>
      <c r="C67" s="257">
        <v>30</v>
      </c>
      <c r="D67" s="257">
        <v>0</v>
      </c>
      <c r="E67" s="257">
        <v>0</v>
      </c>
      <c r="F67" s="257"/>
      <c r="G67" s="257">
        <v>0</v>
      </c>
      <c r="H67" s="257">
        <v>0</v>
      </c>
      <c r="I67" s="257">
        <v>0</v>
      </c>
      <c r="J67" s="257">
        <v>0</v>
      </c>
    </row>
    <row r="68" spans="1:10" ht="12.75" customHeight="1">
      <c r="A68" s="42" t="s">
        <v>470</v>
      </c>
      <c r="B68" s="257">
        <v>5</v>
      </c>
      <c r="C68" s="257">
        <v>5</v>
      </c>
      <c r="D68" s="257">
        <v>0</v>
      </c>
      <c r="E68" s="257">
        <v>0</v>
      </c>
      <c r="F68" s="257"/>
      <c r="G68" s="257">
        <v>0</v>
      </c>
      <c r="H68" s="257">
        <v>0</v>
      </c>
      <c r="I68" s="257">
        <v>0</v>
      </c>
      <c r="J68" s="257">
        <v>0</v>
      </c>
    </row>
    <row r="69" spans="1:10" ht="12.75" customHeight="1">
      <c r="A69" s="42" t="s">
        <v>471</v>
      </c>
      <c r="B69" s="257">
        <v>52</v>
      </c>
      <c r="C69" s="257">
        <v>52</v>
      </c>
      <c r="D69" s="257">
        <v>0</v>
      </c>
      <c r="E69" s="257">
        <v>0</v>
      </c>
      <c r="F69" s="257"/>
      <c r="G69" s="257">
        <v>0</v>
      </c>
      <c r="H69" s="257">
        <v>0</v>
      </c>
      <c r="I69" s="257">
        <v>0</v>
      </c>
      <c r="J69" s="257">
        <v>0</v>
      </c>
    </row>
    <row r="70" spans="1:10" ht="12.75" customHeight="1">
      <c r="A70" s="42" t="s">
        <v>472</v>
      </c>
      <c r="B70" s="257">
        <v>23</v>
      </c>
      <c r="C70" s="257">
        <v>22</v>
      </c>
      <c r="D70" s="257">
        <v>1</v>
      </c>
      <c r="E70" s="257">
        <v>0</v>
      </c>
      <c r="F70" s="257"/>
      <c r="G70" s="257">
        <v>0</v>
      </c>
      <c r="H70" s="257">
        <v>0</v>
      </c>
      <c r="I70" s="257">
        <v>0</v>
      </c>
      <c r="J70" s="257">
        <v>0</v>
      </c>
    </row>
    <row r="71" spans="1:10" ht="12.75" customHeight="1">
      <c r="A71" s="42" t="s">
        <v>473</v>
      </c>
      <c r="B71" s="257">
        <v>49</v>
      </c>
      <c r="C71" s="257">
        <v>49</v>
      </c>
      <c r="D71" s="257">
        <v>0</v>
      </c>
      <c r="E71" s="257">
        <v>0</v>
      </c>
      <c r="F71" s="257"/>
      <c r="G71" s="257">
        <v>0</v>
      </c>
      <c r="H71" s="257">
        <v>0</v>
      </c>
      <c r="I71" s="257">
        <v>0</v>
      </c>
      <c r="J71" s="257">
        <v>0</v>
      </c>
    </row>
    <row r="72" spans="1:10" ht="12.75" customHeight="1">
      <c r="A72" s="42" t="s">
        <v>474</v>
      </c>
      <c r="B72" s="257">
        <v>11</v>
      </c>
      <c r="C72" s="257">
        <v>11</v>
      </c>
      <c r="D72" s="257">
        <v>0</v>
      </c>
      <c r="E72" s="257">
        <v>0</v>
      </c>
      <c r="F72" s="257"/>
      <c r="G72" s="257">
        <v>0</v>
      </c>
      <c r="H72" s="257">
        <v>0</v>
      </c>
      <c r="I72" s="257">
        <v>0</v>
      </c>
      <c r="J72" s="257">
        <v>0</v>
      </c>
    </row>
    <row r="73" spans="1:10" ht="12.75" customHeight="1">
      <c r="A73" s="42" t="s">
        <v>475</v>
      </c>
      <c r="B73" s="257">
        <v>70</v>
      </c>
      <c r="C73" s="257">
        <v>70</v>
      </c>
      <c r="D73" s="257">
        <v>0</v>
      </c>
      <c r="E73" s="257">
        <v>0</v>
      </c>
      <c r="F73" s="257"/>
      <c r="G73" s="257">
        <v>0</v>
      </c>
      <c r="H73" s="257">
        <v>0</v>
      </c>
      <c r="I73" s="257">
        <v>0</v>
      </c>
      <c r="J73" s="257">
        <v>0</v>
      </c>
    </row>
    <row r="74" spans="1:10" ht="12.75" customHeight="1">
      <c r="A74" s="42" t="s">
        <v>476</v>
      </c>
      <c r="B74" s="257">
        <v>39</v>
      </c>
      <c r="C74" s="257">
        <v>39</v>
      </c>
      <c r="D74" s="257">
        <v>0</v>
      </c>
      <c r="E74" s="257">
        <v>0</v>
      </c>
      <c r="F74" s="257"/>
      <c r="G74" s="257">
        <v>0</v>
      </c>
      <c r="H74" s="257">
        <v>0</v>
      </c>
      <c r="I74" s="257">
        <v>0</v>
      </c>
      <c r="J74" s="257">
        <v>0</v>
      </c>
    </row>
    <row r="75" spans="1:10" ht="12.75" customHeight="1">
      <c r="A75" s="42" t="s">
        <v>477</v>
      </c>
      <c r="B75" s="257">
        <v>18</v>
      </c>
      <c r="C75" s="257">
        <v>18</v>
      </c>
      <c r="D75" s="257">
        <v>0</v>
      </c>
      <c r="E75" s="257">
        <v>0</v>
      </c>
      <c r="F75" s="257"/>
      <c r="G75" s="257">
        <v>0</v>
      </c>
      <c r="H75" s="257">
        <v>0</v>
      </c>
      <c r="I75" s="257">
        <v>0</v>
      </c>
      <c r="J75" s="257">
        <v>0</v>
      </c>
    </row>
    <row r="76" spans="1:10" ht="12.75" customHeight="1">
      <c r="A76" s="42" t="s">
        <v>478</v>
      </c>
      <c r="B76" s="257">
        <v>0</v>
      </c>
      <c r="C76" s="257">
        <v>0</v>
      </c>
      <c r="D76" s="257">
        <v>0</v>
      </c>
      <c r="E76" s="257">
        <v>0</v>
      </c>
      <c r="F76" s="257"/>
      <c r="G76" s="257">
        <v>0</v>
      </c>
      <c r="H76" s="257">
        <v>0</v>
      </c>
      <c r="I76" s="257">
        <v>0</v>
      </c>
      <c r="J76" s="257">
        <v>0</v>
      </c>
    </row>
    <row r="77" spans="1:10" ht="12.75" customHeight="1">
      <c r="A77" s="42" t="s">
        <v>479</v>
      </c>
      <c r="B77" s="257">
        <v>3</v>
      </c>
      <c r="C77" s="257">
        <v>3</v>
      </c>
      <c r="D77" s="257">
        <v>0</v>
      </c>
      <c r="E77" s="257">
        <v>0</v>
      </c>
      <c r="F77" s="257"/>
      <c r="G77" s="257">
        <v>0</v>
      </c>
      <c r="H77" s="257">
        <v>0</v>
      </c>
      <c r="I77" s="257">
        <v>0</v>
      </c>
      <c r="J77" s="257">
        <v>0</v>
      </c>
    </row>
    <row r="78" spans="1:10" ht="12.75" customHeight="1">
      <c r="A78" s="42" t="s">
        <v>480</v>
      </c>
      <c r="B78" s="257">
        <v>2</v>
      </c>
      <c r="C78" s="257">
        <v>2</v>
      </c>
      <c r="D78" s="257">
        <v>0</v>
      </c>
      <c r="E78" s="257">
        <v>0</v>
      </c>
      <c r="F78" s="257"/>
      <c r="G78" s="257">
        <v>0</v>
      </c>
      <c r="H78" s="257">
        <v>0</v>
      </c>
      <c r="I78" s="257">
        <v>0</v>
      </c>
      <c r="J78" s="257">
        <v>0</v>
      </c>
    </row>
    <row r="79" spans="1:10" ht="12.75" customHeight="1">
      <c r="A79" s="42" t="s">
        <v>481</v>
      </c>
      <c r="B79" s="257">
        <v>70</v>
      </c>
      <c r="C79" s="257">
        <v>70</v>
      </c>
      <c r="D79" s="257">
        <v>0</v>
      </c>
      <c r="E79" s="257">
        <v>0</v>
      </c>
      <c r="F79" s="257"/>
      <c r="G79" s="257">
        <v>1</v>
      </c>
      <c r="H79" s="257">
        <v>1</v>
      </c>
      <c r="I79" s="257">
        <v>0</v>
      </c>
      <c r="J79" s="257">
        <v>0</v>
      </c>
    </row>
    <row r="80" spans="1:10" ht="12.75" customHeight="1">
      <c r="B80" s="188"/>
      <c r="C80" s="188"/>
      <c r="D80" s="188"/>
      <c r="E80" s="188"/>
      <c r="F80" s="188"/>
      <c r="G80" s="188"/>
      <c r="H80" s="188"/>
      <c r="I80" s="188"/>
      <c r="J80" s="188"/>
    </row>
    <row r="81" spans="1:10" ht="12.75" customHeight="1">
      <c r="A81" s="145" t="s">
        <v>482</v>
      </c>
      <c r="B81" s="188">
        <v>388</v>
      </c>
      <c r="C81" s="188">
        <v>385</v>
      </c>
      <c r="D81" s="188">
        <v>3</v>
      </c>
      <c r="E81" s="188">
        <v>0</v>
      </c>
      <c r="F81" s="188"/>
      <c r="G81" s="188">
        <v>1</v>
      </c>
      <c r="H81" s="188">
        <v>1</v>
      </c>
      <c r="I81" s="188">
        <v>0</v>
      </c>
      <c r="J81" s="188">
        <v>0</v>
      </c>
    </row>
    <row r="82" spans="1:10" ht="12.75" customHeight="1">
      <c r="A82" s="42" t="s">
        <v>446</v>
      </c>
      <c r="B82" s="257">
        <v>39</v>
      </c>
      <c r="C82" s="257">
        <v>39</v>
      </c>
      <c r="D82" s="257">
        <v>0</v>
      </c>
      <c r="E82" s="257">
        <v>0</v>
      </c>
      <c r="F82" s="257"/>
      <c r="G82" s="257">
        <v>0</v>
      </c>
      <c r="H82" s="257">
        <v>0</v>
      </c>
      <c r="I82" s="257">
        <v>0</v>
      </c>
      <c r="J82" s="257">
        <v>0</v>
      </c>
    </row>
    <row r="83" spans="1:10" ht="12.75" customHeight="1">
      <c r="A83" s="42" t="s">
        <v>483</v>
      </c>
      <c r="B83" s="257">
        <v>120</v>
      </c>
      <c r="C83" s="257">
        <v>119</v>
      </c>
      <c r="D83" s="257">
        <v>1</v>
      </c>
      <c r="E83" s="257">
        <v>0</v>
      </c>
      <c r="F83" s="257"/>
      <c r="G83" s="257">
        <v>0</v>
      </c>
      <c r="H83" s="257">
        <v>0</v>
      </c>
      <c r="I83" s="257">
        <v>0</v>
      </c>
      <c r="J83" s="257">
        <v>0</v>
      </c>
    </row>
    <row r="84" spans="1:10" ht="12.75" customHeight="1">
      <c r="A84" s="42" t="s">
        <v>484</v>
      </c>
      <c r="B84" s="257">
        <v>9</v>
      </c>
      <c r="C84" s="257">
        <v>9</v>
      </c>
      <c r="D84" s="257">
        <v>0</v>
      </c>
      <c r="E84" s="257">
        <v>0</v>
      </c>
      <c r="F84" s="257"/>
      <c r="G84" s="257">
        <v>0</v>
      </c>
      <c r="H84" s="257">
        <v>0</v>
      </c>
      <c r="I84" s="257">
        <v>0</v>
      </c>
      <c r="J84" s="257">
        <v>0</v>
      </c>
    </row>
    <row r="85" spans="1:10" ht="12.75" customHeight="1">
      <c r="A85" s="42" t="s">
        <v>449</v>
      </c>
      <c r="B85" s="257">
        <v>12</v>
      </c>
      <c r="C85" s="257">
        <v>12</v>
      </c>
      <c r="D85" s="257">
        <v>0</v>
      </c>
      <c r="E85" s="257">
        <v>0</v>
      </c>
      <c r="F85" s="257"/>
      <c r="G85" s="257">
        <v>0</v>
      </c>
      <c r="H85" s="257">
        <v>0</v>
      </c>
      <c r="I85" s="257">
        <v>0</v>
      </c>
      <c r="J85" s="257">
        <v>0</v>
      </c>
    </row>
    <row r="86" spans="1:10" ht="12.75" customHeight="1">
      <c r="A86" s="42" t="s">
        <v>485</v>
      </c>
      <c r="B86" s="257">
        <v>45</v>
      </c>
      <c r="C86" s="257">
        <v>44</v>
      </c>
      <c r="D86" s="257">
        <v>1</v>
      </c>
      <c r="E86" s="257">
        <v>0</v>
      </c>
      <c r="F86" s="257"/>
      <c r="G86" s="257">
        <v>0</v>
      </c>
      <c r="H86" s="257">
        <v>0</v>
      </c>
      <c r="I86" s="257">
        <v>0</v>
      </c>
      <c r="J86" s="257">
        <v>0</v>
      </c>
    </row>
    <row r="87" spans="1:10" ht="12.75" customHeight="1">
      <c r="A87" s="42" t="s">
        <v>486</v>
      </c>
      <c r="B87" s="257">
        <v>11</v>
      </c>
      <c r="C87" s="257">
        <v>11</v>
      </c>
      <c r="D87" s="257">
        <v>0</v>
      </c>
      <c r="E87" s="257">
        <v>0</v>
      </c>
      <c r="F87" s="257"/>
      <c r="G87" s="257">
        <v>0</v>
      </c>
      <c r="H87" s="257">
        <v>0</v>
      </c>
      <c r="I87" s="257">
        <v>0</v>
      </c>
      <c r="J87" s="257">
        <v>0</v>
      </c>
    </row>
    <row r="88" spans="1:10" ht="12.75" customHeight="1">
      <c r="A88" s="42" t="s">
        <v>452</v>
      </c>
      <c r="B88" s="257">
        <v>1</v>
      </c>
      <c r="C88" s="257">
        <v>1</v>
      </c>
      <c r="D88" s="257">
        <v>0</v>
      </c>
      <c r="E88" s="257">
        <v>0</v>
      </c>
      <c r="F88" s="257"/>
      <c r="G88" s="257">
        <v>0</v>
      </c>
      <c r="H88" s="257">
        <v>0</v>
      </c>
      <c r="I88" s="257">
        <v>0</v>
      </c>
      <c r="J88" s="257">
        <v>0</v>
      </c>
    </row>
    <row r="89" spans="1:10" ht="12.75" customHeight="1">
      <c r="A89" s="42" t="s">
        <v>453</v>
      </c>
      <c r="B89" s="257">
        <v>9</v>
      </c>
      <c r="C89" s="257">
        <v>9</v>
      </c>
      <c r="D89" s="257">
        <v>0</v>
      </c>
      <c r="E89" s="257">
        <v>0</v>
      </c>
      <c r="F89" s="257"/>
      <c r="G89" s="257">
        <v>0</v>
      </c>
      <c r="H89" s="257">
        <v>0</v>
      </c>
      <c r="I89" s="257">
        <v>0</v>
      </c>
      <c r="J89" s="257">
        <v>0</v>
      </c>
    </row>
    <row r="90" spans="1:10" ht="12.75" customHeight="1">
      <c r="A90" s="42" t="s">
        <v>487</v>
      </c>
      <c r="B90" s="257">
        <v>8</v>
      </c>
      <c r="C90" s="257">
        <v>8</v>
      </c>
      <c r="D90" s="257">
        <v>0</v>
      </c>
      <c r="E90" s="257">
        <v>0</v>
      </c>
      <c r="F90" s="257"/>
      <c r="G90" s="257">
        <v>0</v>
      </c>
      <c r="H90" s="257">
        <v>0</v>
      </c>
      <c r="I90" s="257">
        <v>0</v>
      </c>
      <c r="J90" s="257">
        <v>0</v>
      </c>
    </row>
    <row r="91" spans="1:10" ht="12.75" customHeight="1">
      <c r="A91" s="42" t="s">
        <v>488</v>
      </c>
      <c r="B91" s="257">
        <v>9</v>
      </c>
      <c r="C91" s="257">
        <v>9</v>
      </c>
      <c r="D91" s="257">
        <v>0</v>
      </c>
      <c r="E91" s="257">
        <v>0</v>
      </c>
      <c r="F91" s="257"/>
      <c r="G91" s="257">
        <v>0</v>
      </c>
      <c r="H91" s="257">
        <v>0</v>
      </c>
      <c r="I91" s="257">
        <v>0</v>
      </c>
      <c r="J91" s="257">
        <v>0</v>
      </c>
    </row>
    <row r="92" spans="1:10" ht="12.75" customHeight="1">
      <c r="A92" s="146" t="s">
        <v>456</v>
      </c>
      <c r="B92" s="257">
        <v>4</v>
      </c>
      <c r="C92" s="257">
        <v>4</v>
      </c>
      <c r="D92" s="257">
        <v>0</v>
      </c>
      <c r="E92" s="257">
        <v>0</v>
      </c>
      <c r="F92" s="257"/>
      <c r="G92" s="257">
        <v>0</v>
      </c>
      <c r="H92" s="257">
        <v>0</v>
      </c>
      <c r="I92" s="257">
        <v>0</v>
      </c>
      <c r="J92" s="257">
        <v>0</v>
      </c>
    </row>
    <row r="93" spans="1:10" ht="12.75" customHeight="1">
      <c r="A93" s="146" t="s">
        <v>457</v>
      </c>
      <c r="B93" s="257">
        <v>37</v>
      </c>
      <c r="C93" s="257">
        <v>36</v>
      </c>
      <c r="D93" s="257">
        <v>1</v>
      </c>
      <c r="E93" s="257">
        <v>0</v>
      </c>
      <c r="F93" s="257"/>
      <c r="G93" s="257">
        <v>0</v>
      </c>
      <c r="H93" s="257">
        <v>0</v>
      </c>
      <c r="I93" s="257">
        <v>0</v>
      </c>
      <c r="J93" s="257">
        <v>0</v>
      </c>
    </row>
    <row r="94" spans="1:10" ht="12.75" customHeight="1">
      <c r="A94" s="42" t="s">
        <v>489</v>
      </c>
      <c r="B94" s="257">
        <v>25</v>
      </c>
      <c r="C94" s="257">
        <v>25</v>
      </c>
      <c r="D94" s="257">
        <v>0</v>
      </c>
      <c r="E94" s="257">
        <v>0</v>
      </c>
      <c r="F94" s="257"/>
      <c r="G94" s="257">
        <v>0</v>
      </c>
      <c r="H94" s="257">
        <v>0</v>
      </c>
      <c r="I94" s="257">
        <v>0</v>
      </c>
      <c r="J94" s="257">
        <v>0</v>
      </c>
    </row>
    <row r="95" spans="1:10" ht="12.75" customHeight="1">
      <c r="A95" s="42" t="s">
        <v>491</v>
      </c>
      <c r="B95" s="257">
        <v>3</v>
      </c>
      <c r="C95" s="257">
        <v>3</v>
      </c>
      <c r="D95" s="257">
        <v>0</v>
      </c>
      <c r="E95" s="257">
        <v>0</v>
      </c>
      <c r="F95" s="257"/>
      <c r="G95" s="257">
        <v>0</v>
      </c>
      <c r="H95" s="257">
        <v>0</v>
      </c>
      <c r="I95" s="257">
        <v>0</v>
      </c>
      <c r="J95" s="257">
        <v>0</v>
      </c>
    </row>
    <row r="96" spans="1:10" ht="12.75" customHeight="1">
      <c r="A96" s="42" t="s">
        <v>492</v>
      </c>
      <c r="B96" s="257">
        <v>5</v>
      </c>
      <c r="C96" s="257">
        <v>5</v>
      </c>
      <c r="D96" s="257">
        <v>0</v>
      </c>
      <c r="E96" s="257">
        <v>0</v>
      </c>
      <c r="F96" s="257"/>
      <c r="G96" s="257">
        <v>0</v>
      </c>
      <c r="H96" s="257">
        <v>0</v>
      </c>
      <c r="I96" s="257">
        <v>0</v>
      </c>
      <c r="J96" s="257">
        <v>0</v>
      </c>
    </row>
    <row r="97" spans="1:10" ht="12.75" customHeight="1">
      <c r="A97" s="42" t="s">
        <v>462</v>
      </c>
      <c r="B97" s="257">
        <v>51</v>
      </c>
      <c r="C97" s="257">
        <v>51</v>
      </c>
      <c r="D97" s="257">
        <v>0</v>
      </c>
      <c r="E97" s="257">
        <v>0</v>
      </c>
      <c r="F97" s="257"/>
      <c r="G97" s="257">
        <v>1</v>
      </c>
      <c r="H97" s="257">
        <v>1</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55</v>
      </c>
      <c r="C99" s="188">
        <v>546</v>
      </c>
      <c r="D99" s="188">
        <v>6</v>
      </c>
      <c r="E99" s="188">
        <v>3</v>
      </c>
      <c r="F99" s="188"/>
      <c r="G99" s="188">
        <v>3</v>
      </c>
      <c r="H99" s="188">
        <v>3</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353</v>
      </c>
      <c r="C103" s="257">
        <v>347</v>
      </c>
      <c r="D103" s="257">
        <v>4</v>
      </c>
      <c r="E103" s="257">
        <v>2</v>
      </c>
      <c r="F103" s="257"/>
      <c r="G103" s="257">
        <v>1</v>
      </c>
      <c r="H103" s="257">
        <v>1</v>
      </c>
      <c r="I103" s="257">
        <v>0</v>
      </c>
      <c r="J103" s="257">
        <v>0</v>
      </c>
    </row>
    <row r="104" spans="1:10" ht="12.75" customHeight="1">
      <c r="A104" s="146" t="s">
        <v>462</v>
      </c>
      <c r="B104" s="257">
        <v>202</v>
      </c>
      <c r="C104" s="257">
        <v>199</v>
      </c>
      <c r="D104" s="257">
        <v>2</v>
      </c>
      <c r="E104" s="257">
        <v>1</v>
      </c>
      <c r="F104" s="257"/>
      <c r="G104" s="257">
        <v>2</v>
      </c>
      <c r="H104" s="257">
        <v>2</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584</v>
      </c>
      <c r="C106" s="188">
        <v>1556</v>
      </c>
      <c r="D106" s="188">
        <v>28</v>
      </c>
      <c r="E106" s="188">
        <v>0</v>
      </c>
      <c r="F106" s="188"/>
      <c r="G106" s="188">
        <v>4</v>
      </c>
      <c r="H106" s="188">
        <v>4</v>
      </c>
      <c r="I106" s="188">
        <v>0</v>
      </c>
      <c r="J106" s="188">
        <v>0</v>
      </c>
    </row>
    <row r="107" spans="1:10" ht="12.75" customHeight="1">
      <c r="A107" s="146" t="s">
        <v>499</v>
      </c>
      <c r="B107" s="257">
        <v>11</v>
      </c>
      <c r="C107" s="257">
        <v>11</v>
      </c>
      <c r="D107" s="257">
        <v>0</v>
      </c>
      <c r="E107" s="257">
        <v>0</v>
      </c>
      <c r="F107" s="257"/>
      <c r="G107" s="257">
        <v>0</v>
      </c>
      <c r="H107" s="257">
        <v>0</v>
      </c>
      <c r="I107" s="257">
        <v>0</v>
      </c>
      <c r="J107" s="257">
        <v>0</v>
      </c>
    </row>
    <row r="108" spans="1:10" ht="12.75" customHeight="1">
      <c r="A108" s="146" t="s">
        <v>500</v>
      </c>
      <c r="B108" s="257">
        <v>124</v>
      </c>
      <c r="C108" s="257">
        <v>119</v>
      </c>
      <c r="D108" s="257">
        <v>5</v>
      </c>
      <c r="E108" s="257">
        <v>0</v>
      </c>
      <c r="F108" s="257"/>
      <c r="G108" s="257">
        <v>0</v>
      </c>
      <c r="H108" s="257">
        <v>0</v>
      </c>
      <c r="I108" s="257">
        <v>0</v>
      </c>
      <c r="J108" s="257">
        <v>0</v>
      </c>
    </row>
    <row r="109" spans="1:10" ht="24.75" customHeight="1">
      <c r="A109" s="164" t="s">
        <v>501</v>
      </c>
      <c r="B109" s="257">
        <v>19</v>
      </c>
      <c r="C109" s="257">
        <v>19</v>
      </c>
      <c r="D109" s="257">
        <v>0</v>
      </c>
      <c r="E109" s="257">
        <v>0</v>
      </c>
      <c r="F109" s="257"/>
      <c r="G109" s="257">
        <v>0</v>
      </c>
      <c r="H109" s="257">
        <v>0</v>
      </c>
      <c r="I109" s="257">
        <v>0</v>
      </c>
      <c r="J109" s="257">
        <v>0</v>
      </c>
    </row>
    <row r="110" spans="1:10" ht="12.75" customHeight="1">
      <c r="A110" s="146" t="s">
        <v>502</v>
      </c>
      <c r="B110" s="257">
        <v>98</v>
      </c>
      <c r="C110" s="257">
        <v>98</v>
      </c>
      <c r="D110" s="257">
        <v>0</v>
      </c>
      <c r="E110" s="257">
        <v>0</v>
      </c>
      <c r="F110" s="257"/>
      <c r="G110" s="257">
        <v>0</v>
      </c>
      <c r="H110" s="257">
        <v>0</v>
      </c>
      <c r="I110" s="257">
        <v>0</v>
      </c>
      <c r="J110" s="257">
        <v>0</v>
      </c>
    </row>
    <row r="111" spans="1:10" ht="12.75" customHeight="1">
      <c r="A111" s="146" t="s">
        <v>503</v>
      </c>
      <c r="B111" s="257">
        <v>43</v>
      </c>
      <c r="C111" s="257">
        <v>43</v>
      </c>
      <c r="D111" s="257">
        <v>0</v>
      </c>
      <c r="E111" s="257">
        <v>0</v>
      </c>
      <c r="F111" s="257"/>
      <c r="G111" s="257">
        <v>0</v>
      </c>
      <c r="H111" s="257">
        <v>0</v>
      </c>
      <c r="I111" s="257">
        <v>0</v>
      </c>
      <c r="J111" s="257">
        <v>0</v>
      </c>
    </row>
    <row r="112" spans="1:10" ht="12.75" customHeight="1">
      <c r="A112" s="146" t="s">
        <v>504</v>
      </c>
      <c r="B112" s="257">
        <v>79</v>
      </c>
      <c r="C112" s="257">
        <v>75</v>
      </c>
      <c r="D112" s="257">
        <v>4</v>
      </c>
      <c r="E112" s="257">
        <v>0</v>
      </c>
      <c r="F112" s="257"/>
      <c r="G112" s="257">
        <v>0</v>
      </c>
      <c r="H112" s="257">
        <v>0</v>
      </c>
      <c r="I112" s="257">
        <v>0</v>
      </c>
      <c r="J112" s="257">
        <v>0</v>
      </c>
    </row>
    <row r="113" spans="1:10" ht="12.75" customHeight="1">
      <c r="A113" s="146" t="s">
        <v>505</v>
      </c>
      <c r="B113" s="257">
        <v>66</v>
      </c>
      <c r="C113" s="257">
        <v>66</v>
      </c>
      <c r="D113" s="257">
        <v>0</v>
      </c>
      <c r="E113" s="257">
        <v>0</v>
      </c>
      <c r="F113" s="257"/>
      <c r="G113" s="257">
        <v>0</v>
      </c>
      <c r="H113" s="257">
        <v>0</v>
      </c>
      <c r="I113" s="257">
        <v>0</v>
      </c>
      <c r="J113" s="257">
        <v>0</v>
      </c>
    </row>
    <row r="114" spans="1:10" ht="12.75" customHeight="1">
      <c r="A114" s="146" t="s">
        <v>506</v>
      </c>
      <c r="B114" s="257">
        <v>31</v>
      </c>
      <c r="C114" s="257">
        <v>30</v>
      </c>
      <c r="D114" s="257">
        <v>1</v>
      </c>
      <c r="E114" s="257">
        <v>0</v>
      </c>
      <c r="F114" s="257"/>
      <c r="G114" s="257">
        <v>2</v>
      </c>
      <c r="H114" s="257">
        <v>2</v>
      </c>
      <c r="I114" s="257">
        <v>0</v>
      </c>
      <c r="J114" s="257">
        <v>0</v>
      </c>
    </row>
    <row r="115" spans="1:10" ht="12.75" customHeight="1">
      <c r="A115" s="146" t="s">
        <v>507</v>
      </c>
      <c r="B115" s="257">
        <v>58</v>
      </c>
      <c r="C115" s="257">
        <v>57</v>
      </c>
      <c r="D115" s="257">
        <v>1</v>
      </c>
      <c r="E115" s="257">
        <v>0</v>
      </c>
      <c r="F115" s="257"/>
      <c r="G115" s="257">
        <v>0</v>
      </c>
      <c r="H115" s="257">
        <v>0</v>
      </c>
      <c r="I115" s="257">
        <v>0</v>
      </c>
      <c r="J115" s="257">
        <v>0</v>
      </c>
    </row>
    <row r="116" spans="1:10" ht="24.75" customHeight="1">
      <c r="A116" s="164" t="s">
        <v>508</v>
      </c>
      <c r="B116" s="257">
        <v>115</v>
      </c>
      <c r="C116" s="257">
        <v>114</v>
      </c>
      <c r="D116" s="257">
        <v>1</v>
      </c>
      <c r="E116" s="257">
        <v>0</v>
      </c>
      <c r="F116" s="257"/>
      <c r="G116" s="257">
        <v>1</v>
      </c>
      <c r="H116" s="257">
        <v>1</v>
      </c>
      <c r="I116" s="257">
        <v>0</v>
      </c>
      <c r="J116" s="257">
        <v>0</v>
      </c>
    </row>
    <row r="117" spans="1:10" ht="12.75" customHeight="1">
      <c r="A117" s="146" t="s">
        <v>446</v>
      </c>
      <c r="B117" s="257">
        <v>58</v>
      </c>
      <c r="C117" s="257">
        <v>55</v>
      </c>
      <c r="D117" s="257">
        <v>3</v>
      </c>
      <c r="E117" s="257">
        <v>0</v>
      </c>
      <c r="F117" s="257"/>
      <c r="G117" s="257">
        <v>0</v>
      </c>
      <c r="H117" s="257">
        <v>0</v>
      </c>
      <c r="I117" s="257">
        <v>0</v>
      </c>
      <c r="J117" s="257">
        <v>0</v>
      </c>
    </row>
    <row r="118" spans="1:10" ht="12.75" customHeight="1">
      <c r="A118" s="146" t="s">
        <v>509</v>
      </c>
      <c r="B118" s="257">
        <v>220</v>
      </c>
      <c r="C118" s="257">
        <v>215</v>
      </c>
      <c r="D118" s="257">
        <v>5</v>
      </c>
      <c r="E118" s="257">
        <v>0</v>
      </c>
      <c r="F118" s="257"/>
      <c r="G118" s="257">
        <v>0</v>
      </c>
      <c r="H118" s="257">
        <v>0</v>
      </c>
      <c r="I118" s="257">
        <v>0</v>
      </c>
      <c r="J118" s="257">
        <v>0</v>
      </c>
    </row>
    <row r="119" spans="1:10" ht="24.75" customHeight="1">
      <c r="A119" s="164" t="s">
        <v>510</v>
      </c>
      <c r="B119" s="257">
        <v>141</v>
      </c>
      <c r="C119" s="257">
        <v>140</v>
      </c>
      <c r="D119" s="257">
        <v>1</v>
      </c>
      <c r="E119" s="257">
        <v>0</v>
      </c>
      <c r="F119" s="257"/>
      <c r="G119" s="257">
        <v>0</v>
      </c>
      <c r="H119" s="257">
        <v>0</v>
      </c>
      <c r="I119" s="257">
        <v>0</v>
      </c>
      <c r="J119" s="257">
        <v>0</v>
      </c>
    </row>
    <row r="120" spans="1:10" ht="12.75" customHeight="1">
      <c r="A120" s="146" t="s">
        <v>511</v>
      </c>
      <c r="B120" s="257">
        <v>2</v>
      </c>
      <c r="C120" s="257">
        <v>2</v>
      </c>
      <c r="D120" s="257">
        <v>0</v>
      </c>
      <c r="E120" s="257">
        <v>0</v>
      </c>
      <c r="F120" s="257"/>
      <c r="G120" s="257">
        <v>0</v>
      </c>
      <c r="H120" s="257">
        <v>0</v>
      </c>
      <c r="I120" s="257">
        <v>0</v>
      </c>
      <c r="J120" s="257">
        <v>0</v>
      </c>
    </row>
    <row r="121" spans="1:10" ht="12.75" customHeight="1">
      <c r="A121" s="146" t="s">
        <v>512</v>
      </c>
      <c r="B121" s="257">
        <v>80</v>
      </c>
      <c r="C121" s="257">
        <v>80</v>
      </c>
      <c r="D121" s="257">
        <v>0</v>
      </c>
      <c r="E121" s="257">
        <v>0</v>
      </c>
      <c r="F121" s="257"/>
      <c r="G121" s="257">
        <v>0</v>
      </c>
      <c r="H121" s="257">
        <v>0</v>
      </c>
      <c r="I121" s="257">
        <v>0</v>
      </c>
      <c r="J121" s="257">
        <v>0</v>
      </c>
    </row>
    <row r="122" spans="1:10" ht="12.75" customHeight="1">
      <c r="A122" s="146" t="s">
        <v>513</v>
      </c>
      <c r="B122" s="257">
        <v>183</v>
      </c>
      <c r="C122" s="257">
        <v>181</v>
      </c>
      <c r="D122" s="257">
        <v>2</v>
      </c>
      <c r="E122" s="257">
        <v>0</v>
      </c>
      <c r="F122" s="257"/>
      <c r="G122" s="257">
        <v>0</v>
      </c>
      <c r="H122" s="257">
        <v>0</v>
      </c>
      <c r="I122" s="257">
        <v>0</v>
      </c>
      <c r="J122" s="257">
        <v>0</v>
      </c>
    </row>
    <row r="123" spans="1:10" ht="12.75" customHeight="1">
      <c r="A123" s="146" t="s">
        <v>514</v>
      </c>
      <c r="B123" s="257">
        <v>82</v>
      </c>
      <c r="C123" s="257">
        <v>79</v>
      </c>
      <c r="D123" s="257">
        <v>3</v>
      </c>
      <c r="E123" s="257">
        <v>0</v>
      </c>
      <c r="F123" s="257"/>
      <c r="G123" s="257">
        <v>0</v>
      </c>
      <c r="H123" s="257">
        <v>0</v>
      </c>
      <c r="I123" s="257">
        <v>0</v>
      </c>
      <c r="J123" s="257">
        <v>0</v>
      </c>
    </row>
    <row r="124" spans="1:10" ht="12.75" customHeight="1">
      <c r="A124" s="146" t="s">
        <v>515</v>
      </c>
      <c r="B124" s="257">
        <v>9</v>
      </c>
      <c r="C124" s="257">
        <v>9</v>
      </c>
      <c r="D124" s="257">
        <v>0</v>
      </c>
      <c r="E124" s="257">
        <v>0</v>
      </c>
      <c r="F124" s="257"/>
      <c r="G124" s="257">
        <v>0</v>
      </c>
      <c r="H124" s="257">
        <v>0</v>
      </c>
      <c r="I124" s="257">
        <v>0</v>
      </c>
      <c r="J124" s="257">
        <v>0</v>
      </c>
    </row>
    <row r="125" spans="1:10" ht="12.75" customHeight="1">
      <c r="A125" s="146" t="s">
        <v>516</v>
      </c>
      <c r="B125" s="257">
        <v>165</v>
      </c>
      <c r="C125" s="257">
        <v>163</v>
      </c>
      <c r="D125" s="257">
        <v>2</v>
      </c>
      <c r="E125" s="257">
        <v>0</v>
      </c>
      <c r="F125" s="257"/>
      <c r="G125" s="257">
        <v>1</v>
      </c>
      <c r="H125" s="257">
        <v>1</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997</v>
      </c>
      <c r="C127" s="188">
        <v>3970</v>
      </c>
      <c r="D127" s="188">
        <v>20</v>
      </c>
      <c r="E127" s="188">
        <v>7</v>
      </c>
      <c r="F127" s="188"/>
      <c r="G127" s="188">
        <v>23</v>
      </c>
      <c r="H127" s="188">
        <v>23</v>
      </c>
      <c r="I127" s="188">
        <v>0</v>
      </c>
      <c r="J127" s="188">
        <v>0</v>
      </c>
    </row>
    <row r="128" spans="1:10" ht="12.75" customHeight="1">
      <c r="A128" s="146" t="s">
        <v>518</v>
      </c>
      <c r="B128" s="257">
        <v>210</v>
      </c>
      <c r="C128" s="257">
        <v>208</v>
      </c>
      <c r="D128" s="257">
        <v>2</v>
      </c>
      <c r="E128" s="257">
        <v>0</v>
      </c>
      <c r="F128" s="257"/>
      <c r="G128" s="257">
        <v>4</v>
      </c>
      <c r="H128" s="257">
        <v>4</v>
      </c>
      <c r="I128" s="257">
        <v>0</v>
      </c>
      <c r="J128" s="257">
        <v>0</v>
      </c>
    </row>
    <row r="129" spans="1:10" ht="12.75" customHeight="1">
      <c r="A129" s="146" t="s">
        <v>519</v>
      </c>
      <c r="B129" s="257">
        <v>97</v>
      </c>
      <c r="C129" s="257">
        <v>94</v>
      </c>
      <c r="D129" s="257">
        <v>1</v>
      </c>
      <c r="E129" s="257">
        <v>2</v>
      </c>
      <c r="F129" s="257"/>
      <c r="G129" s="257">
        <v>3</v>
      </c>
      <c r="H129" s="257">
        <v>3</v>
      </c>
      <c r="I129" s="257">
        <v>0</v>
      </c>
      <c r="J129" s="257">
        <v>0</v>
      </c>
    </row>
    <row r="130" spans="1:10" ht="12.75" customHeight="1">
      <c r="A130" s="146" t="s">
        <v>520</v>
      </c>
      <c r="B130" s="257">
        <v>176</v>
      </c>
      <c r="C130" s="257">
        <v>175</v>
      </c>
      <c r="D130" s="257">
        <v>0</v>
      </c>
      <c r="E130" s="257">
        <v>1</v>
      </c>
      <c r="F130" s="257"/>
      <c r="G130" s="257">
        <v>0</v>
      </c>
      <c r="H130" s="257">
        <v>0</v>
      </c>
      <c r="I130" s="257">
        <v>0</v>
      </c>
      <c r="J130" s="257">
        <v>0</v>
      </c>
    </row>
    <row r="131" spans="1:10" ht="12.75" customHeight="1">
      <c r="A131" s="146" t="s">
        <v>521</v>
      </c>
      <c r="B131" s="257">
        <v>1113</v>
      </c>
      <c r="C131" s="257">
        <v>1103</v>
      </c>
      <c r="D131" s="257">
        <v>7</v>
      </c>
      <c r="E131" s="257">
        <v>3</v>
      </c>
      <c r="F131" s="257"/>
      <c r="G131" s="257">
        <v>6</v>
      </c>
      <c r="H131" s="257">
        <v>6</v>
      </c>
      <c r="I131" s="257">
        <v>0</v>
      </c>
      <c r="J131" s="257">
        <v>0</v>
      </c>
    </row>
    <row r="132" spans="1:10" ht="12.75" customHeight="1">
      <c r="A132" s="146" t="s">
        <v>522</v>
      </c>
      <c r="B132" s="257">
        <v>212</v>
      </c>
      <c r="C132" s="257">
        <v>211</v>
      </c>
      <c r="D132" s="257">
        <v>1</v>
      </c>
      <c r="E132" s="257">
        <v>0</v>
      </c>
      <c r="F132" s="257"/>
      <c r="G132" s="257">
        <v>0</v>
      </c>
      <c r="H132" s="257">
        <v>0</v>
      </c>
      <c r="I132" s="257">
        <v>0</v>
      </c>
      <c r="J132" s="257">
        <v>0</v>
      </c>
    </row>
    <row r="133" spans="1:10" ht="24.75" customHeight="1">
      <c r="A133" s="164" t="s">
        <v>523</v>
      </c>
      <c r="B133" s="257">
        <v>105</v>
      </c>
      <c r="C133" s="257">
        <v>105</v>
      </c>
      <c r="D133" s="257">
        <v>0</v>
      </c>
      <c r="E133" s="257">
        <v>0</v>
      </c>
      <c r="F133" s="257"/>
      <c r="G133" s="257">
        <v>0</v>
      </c>
      <c r="H133" s="257">
        <v>0</v>
      </c>
      <c r="I133" s="257">
        <v>0</v>
      </c>
      <c r="J133" s="257">
        <v>0</v>
      </c>
    </row>
    <row r="134" spans="1:10" ht="12.75" customHeight="1">
      <c r="A134" s="42" t="s">
        <v>524</v>
      </c>
      <c r="B134" s="257">
        <v>365</v>
      </c>
      <c r="C134" s="257">
        <v>362</v>
      </c>
      <c r="D134" s="257">
        <v>3</v>
      </c>
      <c r="E134" s="257">
        <v>0</v>
      </c>
      <c r="F134" s="257"/>
      <c r="G134" s="257">
        <v>0</v>
      </c>
      <c r="H134" s="257">
        <v>0</v>
      </c>
      <c r="I134" s="257">
        <v>0</v>
      </c>
      <c r="J134" s="257">
        <v>0</v>
      </c>
    </row>
    <row r="135" spans="1:10" ht="12.75" customHeight="1">
      <c r="A135" s="42" t="s">
        <v>525</v>
      </c>
      <c r="B135" s="257">
        <v>582</v>
      </c>
      <c r="C135" s="257">
        <v>580</v>
      </c>
      <c r="D135" s="257">
        <v>1</v>
      </c>
      <c r="E135" s="257">
        <v>1</v>
      </c>
      <c r="F135" s="257"/>
      <c r="G135" s="257">
        <v>2</v>
      </c>
      <c r="H135" s="257">
        <v>2</v>
      </c>
      <c r="I135" s="257">
        <v>0</v>
      </c>
      <c r="J135" s="257">
        <v>0</v>
      </c>
    </row>
    <row r="136" spans="1:10" ht="12.75" customHeight="1">
      <c r="A136" s="42" t="s">
        <v>526</v>
      </c>
      <c r="B136" s="257">
        <v>939</v>
      </c>
      <c r="C136" s="257">
        <v>936</v>
      </c>
      <c r="D136" s="257">
        <v>3</v>
      </c>
      <c r="E136" s="257">
        <v>0</v>
      </c>
      <c r="F136" s="257"/>
      <c r="G136" s="257">
        <v>1</v>
      </c>
      <c r="H136" s="257">
        <v>1</v>
      </c>
      <c r="I136" s="257">
        <v>0</v>
      </c>
      <c r="J136" s="257">
        <v>0</v>
      </c>
    </row>
    <row r="137" spans="1:10" ht="12.75" customHeight="1">
      <c r="A137" s="42" t="s">
        <v>527</v>
      </c>
      <c r="B137" s="257">
        <v>198</v>
      </c>
      <c r="C137" s="257">
        <v>196</v>
      </c>
      <c r="D137" s="257">
        <v>2</v>
      </c>
      <c r="E137" s="257">
        <v>0</v>
      </c>
      <c r="F137" s="257"/>
      <c r="G137" s="257">
        <v>7</v>
      </c>
      <c r="H137" s="257">
        <v>7</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924</v>
      </c>
      <c r="C139" s="188">
        <v>2882</v>
      </c>
      <c r="D139" s="188">
        <v>33</v>
      </c>
      <c r="E139" s="188">
        <v>9</v>
      </c>
      <c r="F139" s="188"/>
      <c r="G139" s="188">
        <v>4493</v>
      </c>
      <c r="H139" s="188">
        <v>4427</v>
      </c>
      <c r="I139" s="188">
        <v>55</v>
      </c>
      <c r="J139" s="188">
        <v>11</v>
      </c>
    </row>
    <row r="140" spans="1:10" ht="12.75" customHeight="1">
      <c r="A140" s="42" t="s">
        <v>529</v>
      </c>
      <c r="B140" s="257">
        <v>851</v>
      </c>
      <c r="C140" s="257">
        <v>834</v>
      </c>
      <c r="D140" s="257">
        <v>12</v>
      </c>
      <c r="E140" s="257">
        <v>5</v>
      </c>
      <c r="F140" s="257"/>
      <c r="G140" s="257">
        <v>188</v>
      </c>
      <c r="H140" s="257">
        <v>185</v>
      </c>
      <c r="I140" s="257">
        <v>2</v>
      </c>
      <c r="J140" s="257">
        <v>1</v>
      </c>
    </row>
    <row r="141" spans="1:10" ht="12.75" customHeight="1">
      <c r="A141" s="42" t="s">
        <v>530</v>
      </c>
      <c r="B141" s="257">
        <v>1535</v>
      </c>
      <c r="C141" s="257">
        <v>1516</v>
      </c>
      <c r="D141" s="257">
        <v>16</v>
      </c>
      <c r="E141" s="257">
        <v>3</v>
      </c>
      <c r="F141" s="257"/>
      <c r="G141" s="257">
        <v>3219</v>
      </c>
      <c r="H141" s="257">
        <v>3182</v>
      </c>
      <c r="I141" s="257">
        <v>30</v>
      </c>
      <c r="J141" s="257">
        <v>7</v>
      </c>
    </row>
    <row r="142" spans="1:10" ht="12.75" customHeight="1">
      <c r="A142" s="42" t="s">
        <v>531</v>
      </c>
      <c r="B142" s="257">
        <v>486</v>
      </c>
      <c r="C142" s="257">
        <v>481</v>
      </c>
      <c r="D142" s="257">
        <v>4</v>
      </c>
      <c r="E142" s="257">
        <v>1</v>
      </c>
      <c r="F142" s="257"/>
      <c r="G142" s="257">
        <v>1011</v>
      </c>
      <c r="H142" s="257">
        <v>987</v>
      </c>
      <c r="I142" s="257">
        <v>22</v>
      </c>
      <c r="J142" s="257">
        <v>2</v>
      </c>
    </row>
    <row r="143" spans="1:10" ht="12.75" customHeight="1">
      <c r="A143" s="42" t="s">
        <v>532</v>
      </c>
      <c r="B143" s="257">
        <v>5</v>
      </c>
      <c r="C143" s="257">
        <v>5</v>
      </c>
      <c r="D143" s="257">
        <v>0</v>
      </c>
      <c r="E143" s="257">
        <v>0</v>
      </c>
      <c r="F143" s="257"/>
      <c r="G143" s="257">
        <v>4</v>
      </c>
      <c r="H143" s="257">
        <v>4</v>
      </c>
      <c r="I143" s="257">
        <v>0</v>
      </c>
      <c r="J143" s="257">
        <v>0</v>
      </c>
    </row>
    <row r="144" spans="1:10" ht="12.75" customHeight="1">
      <c r="A144" s="142" t="s">
        <v>533</v>
      </c>
      <c r="B144" s="257">
        <v>47</v>
      </c>
      <c r="C144" s="257">
        <v>46</v>
      </c>
      <c r="D144" s="257">
        <v>1</v>
      </c>
      <c r="E144" s="257">
        <v>0</v>
      </c>
      <c r="F144" s="257"/>
      <c r="G144" s="257">
        <v>71</v>
      </c>
      <c r="H144" s="257">
        <v>69</v>
      </c>
      <c r="I144" s="257">
        <v>1</v>
      </c>
      <c r="J144" s="257">
        <v>1</v>
      </c>
    </row>
    <row r="145" spans="1:10" ht="12.75" customHeight="1">
      <c r="A145" s="144"/>
      <c r="B145" s="188"/>
      <c r="C145" s="188"/>
      <c r="D145" s="188"/>
      <c r="E145" s="188"/>
      <c r="F145" s="188"/>
      <c r="G145" s="188"/>
      <c r="H145" s="188"/>
      <c r="I145" s="188"/>
      <c r="J145" s="188"/>
    </row>
    <row r="146" spans="1:10" ht="12.75" customHeight="1">
      <c r="A146" s="75" t="s">
        <v>534</v>
      </c>
      <c r="B146" s="188">
        <v>204</v>
      </c>
      <c r="C146" s="188">
        <v>201</v>
      </c>
      <c r="D146" s="188">
        <v>3</v>
      </c>
      <c r="E146" s="188">
        <v>0</v>
      </c>
      <c r="F146" s="188"/>
      <c r="G146" s="188">
        <v>53</v>
      </c>
      <c r="H146" s="188">
        <v>52</v>
      </c>
      <c r="I146" s="188">
        <v>1</v>
      </c>
      <c r="J146" s="188">
        <v>0</v>
      </c>
    </row>
    <row r="147" spans="1:10" ht="12.75" customHeight="1">
      <c r="A147" s="42" t="s">
        <v>535</v>
      </c>
      <c r="B147" s="257">
        <v>14</v>
      </c>
      <c r="C147" s="257">
        <v>14</v>
      </c>
      <c r="D147" s="257">
        <v>0</v>
      </c>
      <c r="E147" s="257">
        <v>0</v>
      </c>
      <c r="F147" s="257"/>
      <c r="G147" s="257">
        <v>0</v>
      </c>
      <c r="H147" s="257">
        <v>0</v>
      </c>
      <c r="I147" s="257">
        <v>0</v>
      </c>
      <c r="J147" s="257">
        <v>0</v>
      </c>
    </row>
    <row r="148" spans="1:10" ht="12.75" customHeight="1">
      <c r="A148" s="42" t="s">
        <v>536</v>
      </c>
      <c r="B148" s="257">
        <v>35</v>
      </c>
      <c r="C148" s="257">
        <v>35</v>
      </c>
      <c r="D148" s="257">
        <v>0</v>
      </c>
      <c r="E148" s="257">
        <v>0</v>
      </c>
      <c r="F148" s="257"/>
      <c r="G148" s="257">
        <v>19</v>
      </c>
      <c r="H148" s="257">
        <v>19</v>
      </c>
      <c r="I148" s="257">
        <v>0</v>
      </c>
      <c r="J148" s="257">
        <v>0</v>
      </c>
    </row>
    <row r="149" spans="1:10" ht="12.75" customHeight="1">
      <c r="A149" s="42" t="s">
        <v>537</v>
      </c>
      <c r="B149" s="257">
        <v>42</v>
      </c>
      <c r="C149" s="257">
        <v>42</v>
      </c>
      <c r="D149" s="257">
        <v>0</v>
      </c>
      <c r="E149" s="257">
        <v>0</v>
      </c>
      <c r="F149" s="257"/>
      <c r="G149" s="257">
        <v>0</v>
      </c>
      <c r="H149" s="257">
        <v>0</v>
      </c>
      <c r="I149" s="257">
        <v>0</v>
      </c>
      <c r="J149" s="257">
        <v>0</v>
      </c>
    </row>
    <row r="150" spans="1:10" ht="12.75" customHeight="1">
      <c r="A150" s="42" t="s">
        <v>538</v>
      </c>
      <c r="B150" s="257">
        <v>38</v>
      </c>
      <c r="C150" s="257">
        <v>38</v>
      </c>
      <c r="D150" s="257">
        <v>0</v>
      </c>
      <c r="E150" s="257">
        <v>0</v>
      </c>
      <c r="F150" s="257"/>
      <c r="G150" s="257">
        <v>1</v>
      </c>
      <c r="H150" s="257">
        <v>1</v>
      </c>
      <c r="I150" s="257">
        <v>0</v>
      </c>
      <c r="J150" s="257">
        <v>0</v>
      </c>
    </row>
    <row r="151" spans="1:10" ht="12.75" customHeight="1">
      <c r="A151" s="42" t="s">
        <v>539</v>
      </c>
      <c r="B151" s="257">
        <v>32</v>
      </c>
      <c r="C151" s="257">
        <v>31</v>
      </c>
      <c r="D151" s="257">
        <v>1</v>
      </c>
      <c r="E151" s="257">
        <v>0</v>
      </c>
      <c r="F151" s="257"/>
      <c r="G151" s="257">
        <v>1</v>
      </c>
      <c r="H151" s="257">
        <v>1</v>
      </c>
      <c r="I151" s="257">
        <v>0</v>
      </c>
      <c r="J151" s="257">
        <v>0</v>
      </c>
    </row>
    <row r="152" spans="1:10" ht="12.75" customHeight="1">
      <c r="A152" s="42" t="s">
        <v>540</v>
      </c>
      <c r="B152" s="257">
        <v>4</v>
      </c>
      <c r="C152" s="257">
        <v>4</v>
      </c>
      <c r="D152" s="257">
        <v>0</v>
      </c>
      <c r="E152" s="257">
        <v>0</v>
      </c>
      <c r="F152" s="257"/>
      <c r="G152" s="257">
        <v>0</v>
      </c>
      <c r="H152" s="257">
        <v>0</v>
      </c>
      <c r="I152" s="257">
        <v>0</v>
      </c>
      <c r="J152" s="257">
        <v>0</v>
      </c>
    </row>
    <row r="153" spans="1:10" ht="12.75" customHeight="1">
      <c r="A153" s="42" t="s">
        <v>541</v>
      </c>
      <c r="B153" s="257">
        <v>8</v>
      </c>
      <c r="C153" s="257">
        <v>8</v>
      </c>
      <c r="D153" s="257">
        <v>0</v>
      </c>
      <c r="E153" s="257">
        <v>0</v>
      </c>
      <c r="F153" s="257"/>
      <c r="G153" s="257">
        <v>1</v>
      </c>
      <c r="H153" s="257">
        <v>1</v>
      </c>
      <c r="I153" s="257">
        <v>0</v>
      </c>
      <c r="J153" s="257">
        <v>0</v>
      </c>
    </row>
    <row r="154" spans="1:10" ht="12.75" customHeight="1">
      <c r="A154" s="43" t="s">
        <v>542</v>
      </c>
      <c r="B154" s="257">
        <v>31</v>
      </c>
      <c r="C154" s="257">
        <v>29</v>
      </c>
      <c r="D154" s="257">
        <v>2</v>
      </c>
      <c r="E154" s="257">
        <v>0</v>
      </c>
      <c r="F154" s="257"/>
      <c r="G154" s="257">
        <v>31</v>
      </c>
      <c r="H154" s="257">
        <v>30</v>
      </c>
      <c r="I154" s="257">
        <v>1</v>
      </c>
      <c r="J154" s="257">
        <v>0</v>
      </c>
    </row>
    <row r="155" spans="1:10" ht="12.75" customHeight="1">
      <c r="B155" s="188"/>
      <c r="C155" s="188"/>
      <c r="D155" s="188"/>
      <c r="E155" s="188"/>
      <c r="F155" s="188"/>
      <c r="G155" s="188"/>
      <c r="H155" s="188"/>
      <c r="I155" s="188"/>
      <c r="J155" s="188"/>
    </row>
    <row r="156" spans="1:10" ht="12.75" customHeight="1">
      <c r="A156" s="145" t="s">
        <v>543</v>
      </c>
      <c r="B156" s="188">
        <v>10483</v>
      </c>
      <c r="C156" s="188">
        <v>10442</v>
      </c>
      <c r="D156" s="188">
        <v>38</v>
      </c>
      <c r="E156" s="188">
        <v>3</v>
      </c>
      <c r="F156" s="188"/>
      <c r="G156" s="188">
        <v>49</v>
      </c>
      <c r="H156" s="188">
        <v>48</v>
      </c>
      <c r="I156" s="188">
        <v>1</v>
      </c>
      <c r="J156" s="188">
        <v>0</v>
      </c>
    </row>
    <row r="157" spans="1:10" ht="12.75" customHeight="1">
      <c r="A157" s="42" t="s">
        <v>544</v>
      </c>
      <c r="B157" s="257">
        <v>1182</v>
      </c>
      <c r="C157" s="257">
        <v>1173</v>
      </c>
      <c r="D157" s="257">
        <v>9</v>
      </c>
      <c r="E157" s="257">
        <v>0</v>
      </c>
      <c r="F157" s="257"/>
      <c r="G157" s="257">
        <v>7</v>
      </c>
      <c r="H157" s="257">
        <v>6</v>
      </c>
      <c r="I157" s="257">
        <v>1</v>
      </c>
      <c r="J157" s="257">
        <v>0</v>
      </c>
    </row>
    <row r="158" spans="1:10" ht="12.75" customHeight="1">
      <c r="A158" s="42" t="s">
        <v>545</v>
      </c>
      <c r="B158" s="257">
        <v>579</v>
      </c>
      <c r="C158" s="257">
        <v>573</v>
      </c>
      <c r="D158" s="257">
        <v>5</v>
      </c>
      <c r="E158" s="257">
        <v>1</v>
      </c>
      <c r="F158" s="257"/>
      <c r="G158" s="257">
        <v>11</v>
      </c>
      <c r="H158" s="257">
        <v>11</v>
      </c>
      <c r="I158" s="257">
        <v>0</v>
      </c>
      <c r="J158" s="257">
        <v>0</v>
      </c>
    </row>
    <row r="159" spans="1:10" ht="12.75" customHeight="1">
      <c r="A159" s="42" t="s">
        <v>546</v>
      </c>
      <c r="B159" s="257">
        <v>1029</v>
      </c>
      <c r="C159" s="257">
        <v>1024</v>
      </c>
      <c r="D159" s="257">
        <v>4</v>
      </c>
      <c r="E159" s="257">
        <v>1</v>
      </c>
      <c r="F159" s="257"/>
      <c r="G159" s="257">
        <v>0</v>
      </c>
      <c r="H159" s="257">
        <v>0</v>
      </c>
      <c r="I159" s="257">
        <v>0</v>
      </c>
      <c r="J159" s="257">
        <v>0</v>
      </c>
    </row>
    <row r="160" spans="1:10" ht="12.75" customHeight="1">
      <c r="A160" s="42" t="s">
        <v>547</v>
      </c>
      <c r="B160" s="257">
        <v>107</v>
      </c>
      <c r="C160" s="257">
        <v>106</v>
      </c>
      <c r="D160" s="257">
        <v>1</v>
      </c>
      <c r="E160" s="257">
        <v>0</v>
      </c>
      <c r="F160" s="257"/>
      <c r="G160" s="257">
        <v>1</v>
      </c>
      <c r="H160" s="257">
        <v>1</v>
      </c>
      <c r="I160" s="257">
        <v>0</v>
      </c>
      <c r="J160" s="257">
        <v>0</v>
      </c>
    </row>
    <row r="161" spans="1:10" ht="12.75" customHeight="1">
      <c r="A161" s="42" t="s">
        <v>548</v>
      </c>
      <c r="B161" s="257">
        <v>587</v>
      </c>
      <c r="C161" s="257">
        <v>584</v>
      </c>
      <c r="D161" s="257">
        <v>3</v>
      </c>
      <c r="E161" s="257">
        <v>0</v>
      </c>
      <c r="F161" s="257"/>
      <c r="G161" s="257">
        <v>7</v>
      </c>
      <c r="H161" s="257">
        <v>7</v>
      </c>
      <c r="I161" s="257">
        <v>0</v>
      </c>
      <c r="J161" s="257">
        <v>0</v>
      </c>
    </row>
    <row r="162" spans="1:10" ht="24.75" customHeight="1">
      <c r="A162" s="164" t="s">
        <v>549</v>
      </c>
      <c r="B162" s="257">
        <v>100</v>
      </c>
      <c r="C162" s="257">
        <v>100</v>
      </c>
      <c r="D162" s="257">
        <v>0</v>
      </c>
      <c r="E162" s="257">
        <v>0</v>
      </c>
      <c r="F162" s="257"/>
      <c r="G162" s="257">
        <v>0</v>
      </c>
      <c r="H162" s="257">
        <v>0</v>
      </c>
      <c r="I162" s="257">
        <v>0</v>
      </c>
      <c r="J162" s="257">
        <v>0</v>
      </c>
    </row>
    <row r="163" spans="1:10" ht="12.75" customHeight="1">
      <c r="A163" s="42" t="s">
        <v>550</v>
      </c>
      <c r="B163" s="257">
        <v>102</v>
      </c>
      <c r="C163" s="257">
        <v>101</v>
      </c>
      <c r="D163" s="257">
        <v>1</v>
      </c>
      <c r="E163" s="257">
        <v>0</v>
      </c>
      <c r="F163" s="257"/>
      <c r="G163" s="257">
        <v>0</v>
      </c>
      <c r="H163" s="257">
        <v>0</v>
      </c>
      <c r="I163" s="257">
        <v>0</v>
      </c>
      <c r="J163" s="257">
        <v>0</v>
      </c>
    </row>
    <row r="164" spans="1:10" ht="12.75" customHeight="1">
      <c r="A164" s="42" t="s">
        <v>551</v>
      </c>
      <c r="B164" s="257">
        <v>1215</v>
      </c>
      <c r="C164" s="257">
        <v>1209</v>
      </c>
      <c r="D164" s="257">
        <v>6</v>
      </c>
      <c r="E164" s="257">
        <v>0</v>
      </c>
      <c r="F164" s="257"/>
      <c r="G164" s="257">
        <v>2</v>
      </c>
      <c r="H164" s="257">
        <v>2</v>
      </c>
      <c r="I164" s="257">
        <v>0</v>
      </c>
      <c r="J164" s="257">
        <v>0</v>
      </c>
    </row>
    <row r="165" spans="1:10" ht="12.75" customHeight="1">
      <c r="A165" s="42" t="s">
        <v>552</v>
      </c>
      <c r="B165" s="257">
        <v>152</v>
      </c>
      <c r="C165" s="257">
        <v>151</v>
      </c>
      <c r="D165" s="257">
        <v>1</v>
      </c>
      <c r="E165" s="257">
        <v>0</v>
      </c>
      <c r="F165" s="257"/>
      <c r="G165" s="257">
        <v>0</v>
      </c>
      <c r="H165" s="257">
        <v>0</v>
      </c>
      <c r="I165" s="257">
        <v>0</v>
      </c>
      <c r="J165" s="257">
        <v>0</v>
      </c>
    </row>
    <row r="166" spans="1:10" ht="24.75" customHeight="1">
      <c r="A166" s="164" t="s">
        <v>553</v>
      </c>
      <c r="B166" s="257">
        <v>86</v>
      </c>
      <c r="C166" s="257">
        <v>86</v>
      </c>
      <c r="D166" s="257">
        <v>0</v>
      </c>
      <c r="E166" s="257">
        <v>0</v>
      </c>
      <c r="F166" s="257"/>
      <c r="G166" s="257">
        <v>0</v>
      </c>
      <c r="H166" s="257">
        <v>0</v>
      </c>
      <c r="I166" s="257">
        <v>0</v>
      </c>
      <c r="J166" s="257">
        <v>0</v>
      </c>
    </row>
    <row r="167" spans="1:10" ht="12.75" customHeight="1">
      <c r="A167" s="42" t="s">
        <v>554</v>
      </c>
      <c r="B167" s="257">
        <v>39</v>
      </c>
      <c r="C167" s="257">
        <v>38</v>
      </c>
      <c r="D167" s="257">
        <v>1</v>
      </c>
      <c r="E167" s="257">
        <v>0</v>
      </c>
      <c r="F167" s="257"/>
      <c r="G167" s="257">
        <v>0</v>
      </c>
      <c r="H167" s="257">
        <v>0</v>
      </c>
      <c r="I167" s="257">
        <v>0</v>
      </c>
      <c r="J167" s="257">
        <v>0</v>
      </c>
    </row>
    <row r="168" spans="1:10" ht="12.75" customHeight="1">
      <c r="A168" s="42" t="s">
        <v>555</v>
      </c>
      <c r="B168" s="257">
        <v>4674</v>
      </c>
      <c r="C168" s="257">
        <v>4670</v>
      </c>
      <c r="D168" s="257">
        <v>4</v>
      </c>
      <c r="E168" s="257">
        <v>0</v>
      </c>
      <c r="F168" s="257"/>
      <c r="G168" s="257">
        <v>6</v>
      </c>
      <c r="H168" s="257">
        <v>6</v>
      </c>
      <c r="I168" s="257">
        <v>0</v>
      </c>
      <c r="J168" s="257">
        <v>0</v>
      </c>
    </row>
    <row r="169" spans="1:10" ht="12.75" customHeight="1">
      <c r="A169" s="42" t="s">
        <v>556</v>
      </c>
      <c r="B169" s="257">
        <v>631</v>
      </c>
      <c r="C169" s="257">
        <v>627</v>
      </c>
      <c r="D169" s="257">
        <v>3</v>
      </c>
      <c r="E169" s="257">
        <v>1</v>
      </c>
      <c r="F169" s="257"/>
      <c r="G169" s="257">
        <v>15</v>
      </c>
      <c r="H169" s="257">
        <v>15</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395</v>
      </c>
      <c r="C171" s="188">
        <v>388</v>
      </c>
      <c r="D171" s="188">
        <v>6</v>
      </c>
      <c r="E171" s="188">
        <v>1</v>
      </c>
      <c r="F171" s="188"/>
      <c r="G171" s="188">
        <v>6</v>
      </c>
      <c r="H171" s="188">
        <v>5</v>
      </c>
      <c r="I171" s="188">
        <v>1</v>
      </c>
      <c r="J171" s="188">
        <v>0</v>
      </c>
    </row>
    <row r="172" spans="1:10" ht="24.75" customHeight="1">
      <c r="A172" s="164" t="s">
        <v>558</v>
      </c>
      <c r="B172" s="257">
        <v>96</v>
      </c>
      <c r="C172" s="257">
        <v>93</v>
      </c>
      <c r="D172" s="257">
        <v>3</v>
      </c>
      <c r="E172" s="257">
        <v>0</v>
      </c>
      <c r="F172" s="257"/>
      <c r="G172" s="257">
        <v>0</v>
      </c>
      <c r="H172" s="257">
        <v>0</v>
      </c>
      <c r="I172" s="257">
        <v>0</v>
      </c>
      <c r="J172" s="257">
        <v>0</v>
      </c>
    </row>
    <row r="173" spans="1:10" ht="12.75" customHeight="1">
      <c r="A173" s="42" t="s">
        <v>559</v>
      </c>
      <c r="B173" s="257">
        <v>79</v>
      </c>
      <c r="C173" s="257">
        <v>79</v>
      </c>
      <c r="D173" s="257">
        <v>0</v>
      </c>
      <c r="E173" s="257">
        <v>0</v>
      </c>
      <c r="F173" s="257"/>
      <c r="G173" s="257">
        <v>0</v>
      </c>
      <c r="H173" s="257">
        <v>0</v>
      </c>
      <c r="I173" s="257">
        <v>0</v>
      </c>
      <c r="J173" s="257">
        <v>0</v>
      </c>
    </row>
    <row r="174" spans="1:10" ht="12.75" customHeight="1">
      <c r="A174" s="42" t="s">
        <v>560</v>
      </c>
      <c r="B174" s="257">
        <v>31</v>
      </c>
      <c r="C174" s="257">
        <v>30</v>
      </c>
      <c r="D174" s="257">
        <v>1</v>
      </c>
      <c r="E174" s="257">
        <v>0</v>
      </c>
      <c r="F174" s="257"/>
      <c r="G174" s="257">
        <v>1</v>
      </c>
      <c r="H174" s="257">
        <v>1</v>
      </c>
      <c r="I174" s="257">
        <v>0</v>
      </c>
      <c r="J174" s="257">
        <v>0</v>
      </c>
    </row>
    <row r="175" spans="1:10" ht="12.75" customHeight="1">
      <c r="A175" s="42" t="s">
        <v>561</v>
      </c>
      <c r="B175" s="257">
        <v>9</v>
      </c>
      <c r="C175" s="257">
        <v>7</v>
      </c>
      <c r="D175" s="257">
        <v>2</v>
      </c>
      <c r="E175" s="257">
        <v>0</v>
      </c>
      <c r="F175" s="257"/>
      <c r="G175" s="257">
        <v>0</v>
      </c>
      <c r="H175" s="257">
        <v>0</v>
      </c>
      <c r="I175" s="257">
        <v>0</v>
      </c>
      <c r="J175" s="257">
        <v>0</v>
      </c>
    </row>
    <row r="176" spans="1:10" ht="12.75" customHeight="1">
      <c r="A176" s="42" t="s">
        <v>562</v>
      </c>
      <c r="B176" s="257">
        <v>16</v>
      </c>
      <c r="C176" s="257">
        <v>16</v>
      </c>
      <c r="D176" s="257">
        <v>0</v>
      </c>
      <c r="E176" s="257">
        <v>0</v>
      </c>
      <c r="F176" s="257"/>
      <c r="G176" s="257">
        <v>0</v>
      </c>
      <c r="H176" s="257">
        <v>0</v>
      </c>
      <c r="I176" s="257">
        <v>0</v>
      </c>
      <c r="J176" s="257">
        <v>0</v>
      </c>
    </row>
    <row r="177" spans="1:10" ht="24.75" customHeight="1">
      <c r="A177" s="164" t="s">
        <v>563</v>
      </c>
      <c r="B177" s="257">
        <v>0</v>
      </c>
      <c r="C177" s="257">
        <v>0</v>
      </c>
      <c r="D177" s="257">
        <v>0</v>
      </c>
      <c r="E177" s="257">
        <v>0</v>
      </c>
      <c r="F177" s="257"/>
      <c r="G177" s="257">
        <v>0</v>
      </c>
      <c r="H177" s="257">
        <v>0</v>
      </c>
      <c r="I177" s="257">
        <v>0</v>
      </c>
      <c r="J177" s="257">
        <v>0</v>
      </c>
    </row>
    <row r="178" spans="1:10" ht="12.75" customHeight="1">
      <c r="A178" s="42" t="s">
        <v>564</v>
      </c>
      <c r="B178" s="257">
        <v>7</v>
      </c>
      <c r="C178" s="257">
        <v>7</v>
      </c>
      <c r="D178" s="257">
        <v>0</v>
      </c>
      <c r="E178" s="257">
        <v>0</v>
      </c>
      <c r="F178" s="257"/>
      <c r="G178" s="257">
        <v>0</v>
      </c>
      <c r="H178" s="257">
        <v>0</v>
      </c>
      <c r="I178" s="257">
        <v>0</v>
      </c>
      <c r="J178" s="257">
        <v>0</v>
      </c>
    </row>
    <row r="179" spans="1:10" ht="12.75" customHeight="1">
      <c r="A179" s="42" t="s">
        <v>565</v>
      </c>
      <c r="B179" s="257">
        <v>112</v>
      </c>
      <c r="C179" s="257">
        <v>112</v>
      </c>
      <c r="D179" s="257">
        <v>0</v>
      </c>
      <c r="E179" s="257">
        <v>0</v>
      </c>
      <c r="F179" s="257"/>
      <c r="G179" s="257">
        <v>5</v>
      </c>
      <c r="H179" s="257">
        <v>4</v>
      </c>
      <c r="I179" s="257">
        <v>1</v>
      </c>
      <c r="J179" s="257">
        <v>0</v>
      </c>
    </row>
    <row r="180" spans="1:10" ht="12.75" customHeight="1">
      <c r="A180" s="42" t="s">
        <v>36</v>
      </c>
      <c r="B180" s="257">
        <v>45</v>
      </c>
      <c r="C180" s="257">
        <v>44</v>
      </c>
      <c r="D180" s="257">
        <v>0</v>
      </c>
      <c r="E180" s="257">
        <v>1</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80</v>
      </c>
      <c r="C182" s="188">
        <v>80</v>
      </c>
      <c r="D182" s="188">
        <v>0</v>
      </c>
      <c r="E182" s="188">
        <v>0</v>
      </c>
      <c r="F182" s="188"/>
      <c r="G182" s="188">
        <v>3</v>
      </c>
      <c r="H182" s="188">
        <v>3</v>
      </c>
      <c r="I182" s="188">
        <v>0</v>
      </c>
      <c r="J182" s="188">
        <v>0</v>
      </c>
    </row>
    <row r="183" spans="1:10" ht="12.75" customHeight="1">
      <c r="A183" s="42" t="s">
        <v>38</v>
      </c>
      <c r="B183" s="257">
        <v>19</v>
      </c>
      <c r="C183" s="257">
        <v>19</v>
      </c>
      <c r="D183" s="257">
        <v>0</v>
      </c>
      <c r="E183" s="257">
        <v>0</v>
      </c>
      <c r="F183" s="257"/>
      <c r="G183" s="257">
        <v>0</v>
      </c>
      <c r="H183" s="257">
        <v>0</v>
      </c>
      <c r="I183" s="257">
        <v>0</v>
      </c>
      <c r="J183" s="257">
        <v>0</v>
      </c>
    </row>
    <row r="184" spans="1:10" ht="12.75" customHeight="1">
      <c r="A184" s="42" t="s">
        <v>39</v>
      </c>
      <c r="B184" s="257">
        <v>31</v>
      </c>
      <c r="C184" s="257">
        <v>31</v>
      </c>
      <c r="D184" s="257">
        <v>0</v>
      </c>
      <c r="E184" s="257">
        <v>0</v>
      </c>
      <c r="F184" s="257"/>
      <c r="G184" s="257">
        <v>1</v>
      </c>
      <c r="H184" s="257">
        <v>1</v>
      </c>
      <c r="I184" s="257">
        <v>0</v>
      </c>
      <c r="J184" s="257">
        <v>0</v>
      </c>
    </row>
    <row r="185" spans="1:10" ht="12.75" customHeight="1">
      <c r="A185" s="42" t="s">
        <v>40</v>
      </c>
      <c r="B185" s="257">
        <v>14</v>
      </c>
      <c r="C185" s="257">
        <v>14</v>
      </c>
      <c r="D185" s="257">
        <v>0</v>
      </c>
      <c r="E185" s="257">
        <v>0</v>
      </c>
      <c r="F185" s="257"/>
      <c r="G185" s="257">
        <v>0</v>
      </c>
      <c r="H185" s="257">
        <v>0</v>
      </c>
      <c r="I185" s="257">
        <v>0</v>
      </c>
      <c r="J185" s="257">
        <v>0</v>
      </c>
    </row>
    <row r="186" spans="1:10" ht="12.75" customHeight="1">
      <c r="A186" s="42" t="s">
        <v>41</v>
      </c>
      <c r="B186" s="257">
        <v>16</v>
      </c>
      <c r="C186" s="257">
        <v>16</v>
      </c>
      <c r="D186" s="257">
        <v>0</v>
      </c>
      <c r="E186" s="257">
        <v>0</v>
      </c>
      <c r="F186" s="257"/>
      <c r="G186" s="257">
        <v>2</v>
      </c>
      <c r="H186" s="257">
        <v>2</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341</v>
      </c>
      <c r="C188" s="188">
        <v>1339</v>
      </c>
      <c r="D188" s="188">
        <v>2</v>
      </c>
      <c r="E188" s="188">
        <v>0</v>
      </c>
      <c r="F188" s="188"/>
      <c r="G188" s="188">
        <v>11</v>
      </c>
      <c r="H188" s="188">
        <v>11</v>
      </c>
      <c r="I188" s="188">
        <v>0</v>
      </c>
      <c r="J188" s="188">
        <v>0</v>
      </c>
    </row>
    <row r="189" spans="1:10" ht="12.75" customHeight="1">
      <c r="A189" s="42" t="s">
        <v>43</v>
      </c>
      <c r="B189" s="257">
        <v>747</v>
      </c>
      <c r="C189" s="257">
        <v>746</v>
      </c>
      <c r="D189" s="257">
        <v>1</v>
      </c>
      <c r="E189" s="257">
        <v>0</v>
      </c>
      <c r="F189" s="257"/>
      <c r="G189" s="257">
        <v>6</v>
      </c>
      <c r="H189" s="257">
        <v>6</v>
      </c>
      <c r="I189" s="257">
        <v>0</v>
      </c>
      <c r="J189" s="257">
        <v>0</v>
      </c>
    </row>
    <row r="190" spans="1:10" ht="12.75" customHeight="1">
      <c r="A190" s="42" t="s">
        <v>44</v>
      </c>
      <c r="B190" s="257">
        <v>55</v>
      </c>
      <c r="C190" s="257">
        <v>55</v>
      </c>
      <c r="D190" s="257">
        <v>0</v>
      </c>
      <c r="E190" s="257">
        <v>0</v>
      </c>
      <c r="F190" s="257"/>
      <c r="G190" s="257">
        <v>0</v>
      </c>
      <c r="H190" s="257">
        <v>0</v>
      </c>
      <c r="I190" s="257">
        <v>0</v>
      </c>
      <c r="J190" s="257">
        <v>0</v>
      </c>
    </row>
    <row r="191" spans="1:10" ht="12.75" customHeight="1">
      <c r="A191" s="42" t="s">
        <v>45</v>
      </c>
      <c r="B191" s="257">
        <v>16</v>
      </c>
      <c r="C191" s="257">
        <v>16</v>
      </c>
      <c r="D191" s="257">
        <v>0</v>
      </c>
      <c r="E191" s="257">
        <v>0</v>
      </c>
      <c r="F191" s="257"/>
      <c r="G191" s="257">
        <v>0</v>
      </c>
      <c r="H191" s="257">
        <v>0</v>
      </c>
      <c r="I191" s="257">
        <v>0</v>
      </c>
      <c r="J191" s="257">
        <v>0</v>
      </c>
    </row>
    <row r="192" spans="1:10" ht="12.75" customHeight="1">
      <c r="A192" s="42" t="s">
        <v>46</v>
      </c>
      <c r="B192" s="257">
        <v>77</v>
      </c>
      <c r="C192" s="257">
        <v>77</v>
      </c>
      <c r="D192" s="257">
        <v>0</v>
      </c>
      <c r="E192" s="257">
        <v>0</v>
      </c>
      <c r="F192" s="257"/>
      <c r="G192" s="257">
        <v>0</v>
      </c>
      <c r="H192" s="257">
        <v>0</v>
      </c>
      <c r="I192" s="257">
        <v>0</v>
      </c>
      <c r="J192" s="257">
        <v>0</v>
      </c>
    </row>
    <row r="193" spans="1:10" ht="12.75" customHeight="1">
      <c r="A193" s="42" t="s">
        <v>47</v>
      </c>
      <c r="B193" s="257">
        <v>3</v>
      </c>
      <c r="C193" s="257">
        <v>3</v>
      </c>
      <c r="D193" s="257">
        <v>0</v>
      </c>
      <c r="E193" s="257">
        <v>0</v>
      </c>
      <c r="F193" s="257"/>
      <c r="G193" s="257">
        <v>0</v>
      </c>
      <c r="H193" s="257">
        <v>0</v>
      </c>
      <c r="I193" s="257">
        <v>0</v>
      </c>
      <c r="J193" s="257">
        <v>0</v>
      </c>
    </row>
    <row r="194" spans="1:10" ht="12.75" customHeight="1">
      <c r="A194" s="42" t="s">
        <v>48</v>
      </c>
      <c r="B194" s="257">
        <v>48</v>
      </c>
      <c r="C194" s="257">
        <v>48</v>
      </c>
      <c r="D194" s="257">
        <v>0</v>
      </c>
      <c r="E194" s="257">
        <v>0</v>
      </c>
      <c r="F194" s="257"/>
      <c r="G194" s="257">
        <v>5</v>
      </c>
      <c r="H194" s="257">
        <v>5</v>
      </c>
      <c r="I194" s="257">
        <v>0</v>
      </c>
      <c r="J194" s="257">
        <v>0</v>
      </c>
    </row>
    <row r="195" spans="1:10" ht="12.75" customHeight="1">
      <c r="A195" s="42" t="s">
        <v>49</v>
      </c>
      <c r="B195" s="257">
        <v>8</v>
      </c>
      <c r="C195" s="257">
        <v>8</v>
      </c>
      <c r="D195" s="257">
        <v>0</v>
      </c>
      <c r="E195" s="257">
        <v>0</v>
      </c>
      <c r="F195" s="257"/>
      <c r="G195" s="257">
        <v>0</v>
      </c>
      <c r="H195" s="257">
        <v>0</v>
      </c>
      <c r="I195" s="257">
        <v>0</v>
      </c>
      <c r="J195" s="257">
        <v>0</v>
      </c>
    </row>
    <row r="196" spans="1:10" ht="12.75" customHeight="1">
      <c r="A196" s="42" t="s">
        <v>50</v>
      </c>
      <c r="B196" s="257">
        <v>310</v>
      </c>
      <c r="C196" s="257">
        <v>309</v>
      </c>
      <c r="D196" s="257">
        <v>1</v>
      </c>
      <c r="E196" s="257">
        <v>0</v>
      </c>
      <c r="F196" s="257"/>
      <c r="G196" s="257">
        <v>0</v>
      </c>
      <c r="H196" s="257">
        <v>0</v>
      </c>
      <c r="I196" s="257">
        <v>0</v>
      </c>
      <c r="J196" s="257">
        <v>0</v>
      </c>
    </row>
    <row r="197" spans="1:10" ht="12.75" customHeight="1">
      <c r="A197" s="42" t="s">
        <v>51</v>
      </c>
      <c r="B197" s="257">
        <v>77</v>
      </c>
      <c r="C197" s="257">
        <v>77</v>
      </c>
      <c r="D197" s="257">
        <v>0</v>
      </c>
      <c r="E197" s="257">
        <v>0</v>
      </c>
      <c r="F197" s="257"/>
      <c r="G197" s="257">
        <v>0</v>
      </c>
      <c r="H197" s="257">
        <v>0</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2502</v>
      </c>
      <c r="C199" s="188">
        <v>2484</v>
      </c>
      <c r="D199" s="188">
        <v>16</v>
      </c>
      <c r="E199" s="188">
        <v>2</v>
      </c>
      <c r="F199" s="188"/>
      <c r="G199" s="188">
        <v>76</v>
      </c>
      <c r="H199" s="188">
        <v>74</v>
      </c>
      <c r="I199" s="188">
        <v>2</v>
      </c>
      <c r="J199" s="188">
        <v>0</v>
      </c>
    </row>
    <row r="200" spans="1:10" ht="12.75" customHeight="1">
      <c r="A200" s="42" t="s">
        <v>53</v>
      </c>
      <c r="B200" s="257">
        <v>482</v>
      </c>
      <c r="C200" s="257">
        <v>479</v>
      </c>
      <c r="D200" s="257">
        <v>2</v>
      </c>
      <c r="E200" s="257">
        <v>1</v>
      </c>
      <c r="F200" s="257"/>
      <c r="G200" s="257">
        <v>3</v>
      </c>
      <c r="H200" s="257">
        <v>3</v>
      </c>
      <c r="I200" s="257">
        <v>0</v>
      </c>
      <c r="J200" s="257">
        <v>0</v>
      </c>
    </row>
    <row r="201" spans="1:10" ht="12.75" customHeight="1">
      <c r="A201" s="42" t="s">
        <v>54</v>
      </c>
      <c r="B201" s="257">
        <v>109</v>
      </c>
      <c r="C201" s="257">
        <v>106</v>
      </c>
      <c r="D201" s="257">
        <v>3</v>
      </c>
      <c r="E201" s="257">
        <v>0</v>
      </c>
      <c r="F201" s="257"/>
      <c r="G201" s="257">
        <v>11</v>
      </c>
      <c r="H201" s="257">
        <v>11</v>
      </c>
      <c r="I201" s="257">
        <v>0</v>
      </c>
      <c r="J201" s="257">
        <v>0</v>
      </c>
    </row>
    <row r="202" spans="1:10" ht="12.75" customHeight="1">
      <c r="A202" s="42" t="s">
        <v>55</v>
      </c>
      <c r="B202" s="257">
        <v>60</v>
      </c>
      <c r="C202" s="257">
        <v>58</v>
      </c>
      <c r="D202" s="257">
        <v>1</v>
      </c>
      <c r="E202" s="257">
        <v>1</v>
      </c>
      <c r="F202" s="257"/>
      <c r="G202" s="257">
        <v>8</v>
      </c>
      <c r="H202" s="257">
        <v>7</v>
      </c>
      <c r="I202" s="257">
        <v>1</v>
      </c>
      <c r="J202" s="257">
        <v>0</v>
      </c>
    </row>
    <row r="203" spans="1:10" ht="12.75" customHeight="1">
      <c r="A203" s="42" t="s">
        <v>56</v>
      </c>
      <c r="B203" s="257">
        <v>0</v>
      </c>
      <c r="C203" s="257">
        <v>0</v>
      </c>
      <c r="D203" s="257">
        <v>0</v>
      </c>
      <c r="E203" s="257">
        <v>0</v>
      </c>
      <c r="F203" s="257"/>
      <c r="G203" s="257">
        <v>0</v>
      </c>
      <c r="H203" s="257">
        <v>0</v>
      </c>
      <c r="I203" s="257">
        <v>0</v>
      </c>
      <c r="J203" s="257">
        <v>0</v>
      </c>
    </row>
    <row r="204" spans="1:10" ht="12.75" customHeight="1">
      <c r="A204" s="42" t="s">
        <v>57</v>
      </c>
      <c r="B204" s="257">
        <v>0</v>
      </c>
      <c r="C204" s="257">
        <v>0</v>
      </c>
      <c r="D204" s="257">
        <v>0</v>
      </c>
      <c r="E204" s="257">
        <v>0</v>
      </c>
      <c r="F204" s="257"/>
      <c r="G204" s="257">
        <v>0</v>
      </c>
      <c r="H204" s="257">
        <v>0</v>
      </c>
      <c r="I204" s="257">
        <v>0</v>
      </c>
      <c r="J204" s="257">
        <v>0</v>
      </c>
    </row>
    <row r="205" spans="1:10" ht="12.75" customHeight="1">
      <c r="A205" s="42" t="s">
        <v>58</v>
      </c>
      <c r="B205" s="257">
        <v>1838</v>
      </c>
      <c r="C205" s="257">
        <v>1828</v>
      </c>
      <c r="D205" s="257">
        <v>10</v>
      </c>
      <c r="E205" s="257">
        <v>0</v>
      </c>
      <c r="F205" s="257"/>
      <c r="G205" s="257">
        <v>54</v>
      </c>
      <c r="H205" s="257">
        <v>53</v>
      </c>
      <c r="I205" s="257">
        <v>1</v>
      </c>
      <c r="J205" s="257">
        <v>0</v>
      </c>
    </row>
    <row r="206" spans="1:10" ht="12.75" customHeight="1">
      <c r="A206" s="42" t="s">
        <v>59</v>
      </c>
      <c r="B206" s="257">
        <v>13</v>
      </c>
      <c r="C206" s="257">
        <v>13</v>
      </c>
      <c r="D206" s="257">
        <v>0</v>
      </c>
      <c r="E206" s="257">
        <v>0</v>
      </c>
      <c r="F206" s="257"/>
      <c r="G206" s="257">
        <v>0</v>
      </c>
      <c r="H206" s="257">
        <v>0</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116</v>
      </c>
      <c r="C208" s="188">
        <v>116</v>
      </c>
      <c r="D208" s="188">
        <v>0</v>
      </c>
      <c r="E208" s="188">
        <v>0</v>
      </c>
      <c r="F208" s="188"/>
      <c r="G208" s="188">
        <v>1</v>
      </c>
      <c r="H208" s="188">
        <v>1</v>
      </c>
      <c r="I208" s="188">
        <v>0</v>
      </c>
      <c r="J208" s="188">
        <v>0</v>
      </c>
    </row>
    <row r="209" spans="1:10" ht="12.75" customHeight="1">
      <c r="A209" s="42" t="s">
        <v>61</v>
      </c>
      <c r="B209" s="257">
        <v>55</v>
      </c>
      <c r="C209" s="257">
        <v>55</v>
      </c>
      <c r="D209" s="257">
        <v>0</v>
      </c>
      <c r="E209" s="257">
        <v>0</v>
      </c>
      <c r="F209" s="257"/>
      <c r="G209" s="257">
        <v>0</v>
      </c>
      <c r="H209" s="257">
        <v>0</v>
      </c>
      <c r="I209" s="257">
        <v>0</v>
      </c>
      <c r="J209" s="257">
        <v>0</v>
      </c>
    </row>
    <row r="210" spans="1:10" ht="12.75" customHeight="1">
      <c r="A210" s="42" t="s">
        <v>62</v>
      </c>
      <c r="B210" s="257">
        <v>6</v>
      </c>
      <c r="C210" s="257">
        <v>6</v>
      </c>
      <c r="D210" s="257">
        <v>0</v>
      </c>
      <c r="E210" s="257">
        <v>0</v>
      </c>
      <c r="F210" s="257"/>
      <c r="G210" s="257">
        <v>0</v>
      </c>
      <c r="H210" s="257">
        <v>0</v>
      </c>
      <c r="I210" s="257">
        <v>0</v>
      </c>
      <c r="J210" s="257">
        <v>0</v>
      </c>
    </row>
    <row r="211" spans="1:10" ht="12.75" customHeight="1">
      <c r="A211" s="42" t="s">
        <v>63</v>
      </c>
      <c r="B211" s="257">
        <v>47</v>
      </c>
      <c r="C211" s="257">
        <v>47</v>
      </c>
      <c r="D211" s="257">
        <v>0</v>
      </c>
      <c r="E211" s="257">
        <v>0</v>
      </c>
      <c r="F211" s="257"/>
      <c r="G211" s="257">
        <v>1</v>
      </c>
      <c r="H211" s="257">
        <v>1</v>
      </c>
      <c r="I211" s="257">
        <v>0</v>
      </c>
      <c r="J211" s="257">
        <v>0</v>
      </c>
    </row>
    <row r="212" spans="1:10" ht="12.75" customHeight="1">
      <c r="A212" s="42" t="s">
        <v>462</v>
      </c>
      <c r="B212" s="257">
        <v>8</v>
      </c>
      <c r="C212" s="257">
        <v>8</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71</v>
      </c>
      <c r="C214" s="188">
        <v>169</v>
      </c>
      <c r="D214" s="188">
        <v>2</v>
      </c>
      <c r="E214" s="188">
        <v>0</v>
      </c>
      <c r="F214" s="188"/>
      <c r="G214" s="188">
        <v>31</v>
      </c>
      <c r="H214" s="188">
        <v>30</v>
      </c>
      <c r="I214" s="188">
        <v>1</v>
      </c>
      <c r="J214" s="188">
        <v>0</v>
      </c>
    </row>
    <row r="215" spans="1:10" ht="12.75" customHeight="1">
      <c r="A215" s="42" t="s">
        <v>65</v>
      </c>
      <c r="B215" s="257">
        <v>11</v>
      </c>
      <c r="C215" s="257">
        <v>10</v>
      </c>
      <c r="D215" s="257">
        <v>1</v>
      </c>
      <c r="E215" s="257">
        <v>0</v>
      </c>
      <c r="F215" s="257"/>
      <c r="G215" s="257">
        <v>0</v>
      </c>
      <c r="H215" s="257">
        <v>0</v>
      </c>
      <c r="I215" s="257">
        <v>0</v>
      </c>
      <c r="J215" s="257">
        <v>0</v>
      </c>
    </row>
    <row r="216" spans="1:10" ht="12.75" customHeight="1">
      <c r="A216" s="42" t="s">
        <v>66</v>
      </c>
      <c r="B216" s="257">
        <v>120</v>
      </c>
      <c r="C216" s="257">
        <v>120</v>
      </c>
      <c r="D216" s="257">
        <v>0</v>
      </c>
      <c r="E216" s="257">
        <v>0</v>
      </c>
      <c r="F216" s="257"/>
      <c r="G216" s="257">
        <v>27</v>
      </c>
      <c r="H216" s="257">
        <v>26</v>
      </c>
      <c r="I216" s="257">
        <v>1</v>
      </c>
      <c r="J216" s="257">
        <v>0</v>
      </c>
    </row>
    <row r="217" spans="1:10" ht="12.75" customHeight="1">
      <c r="A217" s="42" t="s">
        <v>67</v>
      </c>
      <c r="B217" s="257">
        <v>7</v>
      </c>
      <c r="C217" s="257">
        <v>7</v>
      </c>
      <c r="D217" s="257">
        <v>0</v>
      </c>
      <c r="E217" s="257">
        <v>0</v>
      </c>
      <c r="F217" s="257"/>
      <c r="G217" s="257">
        <v>1</v>
      </c>
      <c r="H217" s="257">
        <v>1</v>
      </c>
      <c r="I217" s="257">
        <v>0</v>
      </c>
      <c r="J217" s="257">
        <v>0</v>
      </c>
    </row>
    <row r="218" spans="1:10" ht="12.75" customHeight="1">
      <c r="A218" s="42" t="s">
        <v>68</v>
      </c>
      <c r="B218" s="257">
        <v>33</v>
      </c>
      <c r="C218" s="257">
        <v>32</v>
      </c>
      <c r="D218" s="257">
        <v>1</v>
      </c>
      <c r="E218" s="257">
        <v>0</v>
      </c>
      <c r="F218" s="257"/>
      <c r="G218" s="257">
        <v>3</v>
      </c>
      <c r="H218" s="257">
        <v>3</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708</v>
      </c>
      <c r="C220" s="188">
        <v>1683</v>
      </c>
      <c r="D220" s="188">
        <v>24</v>
      </c>
      <c r="E220" s="188">
        <v>1</v>
      </c>
      <c r="F220" s="188"/>
      <c r="G220" s="188">
        <v>127</v>
      </c>
      <c r="H220" s="188">
        <v>124</v>
      </c>
      <c r="I220" s="188">
        <v>3</v>
      </c>
      <c r="J220" s="188">
        <v>0</v>
      </c>
    </row>
    <row r="221" spans="1:10" ht="12.75" customHeight="1">
      <c r="A221" s="149"/>
      <c r="B221" s="188"/>
      <c r="C221" s="188"/>
      <c r="D221" s="188"/>
      <c r="E221" s="188"/>
      <c r="F221" s="188"/>
      <c r="G221" s="188"/>
      <c r="H221" s="188"/>
      <c r="I221" s="188"/>
      <c r="J221" s="188"/>
    </row>
    <row r="222" spans="1:10" ht="12.75" customHeight="1">
      <c r="A222" s="149" t="s">
        <v>402</v>
      </c>
      <c r="B222" s="188">
        <v>3257</v>
      </c>
      <c r="C222" s="188">
        <v>3211</v>
      </c>
      <c r="D222" s="188">
        <v>32</v>
      </c>
      <c r="E222" s="188">
        <v>14</v>
      </c>
      <c r="F222" s="188"/>
      <c r="G222" s="188">
        <v>278</v>
      </c>
      <c r="H222" s="188">
        <v>275</v>
      </c>
      <c r="I222" s="188">
        <v>3</v>
      </c>
      <c r="J222" s="188">
        <v>0</v>
      </c>
    </row>
    <row r="223" spans="1:10" ht="12.75" customHeight="1">
      <c r="A223" s="149"/>
      <c r="B223" s="188"/>
      <c r="C223" s="188"/>
      <c r="D223" s="188"/>
      <c r="E223" s="188"/>
      <c r="F223" s="188"/>
      <c r="G223" s="188"/>
      <c r="H223" s="188"/>
      <c r="I223" s="188"/>
      <c r="J223" s="188"/>
    </row>
    <row r="224" spans="1:10" ht="12.75" customHeight="1">
      <c r="A224" s="149" t="s">
        <v>827</v>
      </c>
      <c r="B224" s="188">
        <v>1001</v>
      </c>
      <c r="C224" s="188">
        <v>985</v>
      </c>
      <c r="D224" s="188">
        <v>10</v>
      </c>
      <c r="E224" s="188">
        <v>6</v>
      </c>
      <c r="F224" s="188"/>
      <c r="G224" s="188">
        <v>122</v>
      </c>
      <c r="H224" s="188">
        <v>116</v>
      </c>
      <c r="I224" s="188">
        <v>4</v>
      </c>
      <c r="J224" s="188">
        <v>2</v>
      </c>
    </row>
    <row r="225" spans="1:256" ht="7.5" customHeight="1">
      <c r="A225" s="150"/>
      <c r="B225" s="185"/>
      <c r="C225" s="185"/>
      <c r="D225" s="185"/>
      <c r="E225" s="185"/>
      <c r="F225" s="114"/>
      <c r="G225" s="185"/>
      <c r="H225" s="185"/>
      <c r="I225" s="185"/>
      <c r="J225" s="185"/>
    </row>
    <row r="226" spans="1:256" s="3" customFormat="1" ht="18.75" customHeight="1">
      <c r="A226" s="348" t="s">
        <v>16</v>
      </c>
      <c r="B226" s="349"/>
      <c r="C226" s="349"/>
      <c r="D226" s="349"/>
      <c r="E226" s="349"/>
      <c r="F226" s="349"/>
      <c r="G226" s="349"/>
      <c r="H226" s="349"/>
      <c r="I226" s="349"/>
      <c r="J226" s="349"/>
      <c r="K226" s="337"/>
      <c r="L226" s="361"/>
      <c r="M226" s="361"/>
      <c r="N226" s="361"/>
      <c r="O226" s="361"/>
      <c r="P226" s="361"/>
      <c r="Q226" s="361"/>
      <c r="R226" s="361"/>
      <c r="S226" s="361"/>
      <c r="T226" s="361"/>
      <c r="U226" s="337"/>
      <c r="V226" s="361"/>
      <c r="W226" s="361"/>
      <c r="X226" s="361"/>
      <c r="Y226" s="361"/>
      <c r="Z226" s="361"/>
      <c r="AA226" s="361"/>
      <c r="AB226" s="361"/>
      <c r="AC226" s="361"/>
      <c r="AD226" s="361"/>
      <c r="AE226" s="337"/>
      <c r="AF226" s="361"/>
      <c r="AG226" s="361"/>
      <c r="AH226" s="361"/>
      <c r="AI226" s="361"/>
      <c r="AJ226" s="361"/>
      <c r="AK226" s="361"/>
      <c r="AL226" s="361"/>
      <c r="AM226" s="361"/>
      <c r="AN226" s="361"/>
      <c r="AO226" s="337"/>
      <c r="AP226" s="361"/>
      <c r="AQ226" s="361"/>
      <c r="AR226" s="361"/>
      <c r="AS226" s="361"/>
      <c r="AT226" s="361"/>
      <c r="AU226" s="361"/>
      <c r="AV226" s="361"/>
      <c r="AW226" s="361"/>
      <c r="AX226" s="361"/>
      <c r="AY226" s="337"/>
      <c r="AZ226" s="361"/>
      <c r="BA226" s="361"/>
      <c r="BB226" s="361"/>
      <c r="BC226" s="361"/>
      <c r="BD226" s="361"/>
      <c r="BE226" s="361"/>
      <c r="BF226" s="361"/>
      <c r="BG226" s="361"/>
      <c r="BH226" s="361"/>
      <c r="BI226" s="337"/>
      <c r="BJ226" s="361"/>
      <c r="BK226" s="361"/>
      <c r="BL226" s="361"/>
      <c r="BM226" s="361"/>
      <c r="BN226" s="361"/>
      <c r="BO226" s="361"/>
      <c r="BP226" s="361"/>
      <c r="BQ226" s="361"/>
      <c r="BR226" s="361"/>
      <c r="BS226" s="337"/>
      <c r="BT226" s="361"/>
      <c r="BU226" s="361"/>
      <c r="BV226" s="361"/>
      <c r="BW226" s="361"/>
      <c r="BX226" s="361"/>
      <c r="BY226" s="361"/>
      <c r="BZ226" s="361"/>
      <c r="CA226" s="361"/>
      <c r="CB226" s="361"/>
      <c r="CC226" s="337"/>
      <c r="CD226" s="361"/>
      <c r="CE226" s="361"/>
      <c r="CF226" s="361"/>
      <c r="CG226" s="361"/>
      <c r="CH226" s="361"/>
      <c r="CI226" s="361"/>
      <c r="CJ226" s="361"/>
      <c r="CK226" s="361"/>
      <c r="CL226" s="361"/>
      <c r="CM226" s="337"/>
      <c r="CN226" s="361"/>
      <c r="CO226" s="361"/>
      <c r="CP226" s="361"/>
      <c r="CQ226" s="361"/>
      <c r="CR226" s="361"/>
      <c r="CS226" s="361"/>
      <c r="CT226" s="361"/>
      <c r="CU226" s="361"/>
      <c r="CV226" s="361"/>
      <c r="CW226" s="337"/>
      <c r="CX226" s="361"/>
      <c r="CY226" s="361"/>
      <c r="CZ226" s="361"/>
      <c r="DA226" s="361"/>
      <c r="DB226" s="361"/>
      <c r="DC226" s="361"/>
      <c r="DD226" s="361"/>
      <c r="DE226" s="361"/>
      <c r="DF226" s="361"/>
      <c r="DG226" s="337"/>
      <c r="DH226" s="361"/>
      <c r="DI226" s="361"/>
      <c r="DJ226" s="361"/>
      <c r="DK226" s="361"/>
      <c r="DL226" s="361"/>
      <c r="DM226" s="361"/>
      <c r="DN226" s="361"/>
      <c r="DO226" s="361"/>
      <c r="DP226" s="361"/>
      <c r="DQ226" s="337"/>
      <c r="DR226" s="361"/>
      <c r="DS226" s="361"/>
      <c r="DT226" s="361"/>
      <c r="DU226" s="361"/>
      <c r="DV226" s="361"/>
      <c r="DW226" s="361"/>
      <c r="DX226" s="361"/>
      <c r="DY226" s="361"/>
      <c r="DZ226" s="361"/>
      <c r="EA226" s="337"/>
      <c r="EB226" s="361"/>
      <c r="EC226" s="361"/>
      <c r="ED226" s="361"/>
      <c r="EE226" s="361"/>
      <c r="EF226" s="361"/>
      <c r="EG226" s="361"/>
      <c r="EH226" s="361"/>
      <c r="EI226" s="361"/>
      <c r="EJ226" s="361"/>
      <c r="EK226" s="337"/>
      <c r="EL226" s="361"/>
      <c r="EM226" s="361"/>
      <c r="EN226" s="361"/>
      <c r="EO226" s="361"/>
      <c r="EP226" s="361"/>
      <c r="EQ226" s="361"/>
      <c r="ER226" s="361"/>
      <c r="ES226" s="361"/>
      <c r="ET226" s="361"/>
      <c r="EU226" s="337"/>
      <c r="EV226" s="361"/>
      <c r="EW226" s="361"/>
      <c r="EX226" s="361"/>
      <c r="EY226" s="361"/>
      <c r="EZ226" s="361"/>
      <c r="FA226" s="361"/>
      <c r="FB226" s="361"/>
      <c r="FC226" s="361"/>
      <c r="FD226" s="361"/>
      <c r="FE226" s="337"/>
      <c r="FF226" s="361"/>
      <c r="FG226" s="361"/>
      <c r="FH226" s="361"/>
      <c r="FI226" s="361"/>
      <c r="FJ226" s="361"/>
      <c r="FK226" s="361"/>
      <c r="FL226" s="361"/>
      <c r="FM226" s="361"/>
      <c r="FN226" s="361"/>
      <c r="FO226" s="337"/>
      <c r="FP226" s="361"/>
      <c r="FQ226" s="361"/>
      <c r="FR226" s="361"/>
      <c r="FS226" s="361"/>
      <c r="FT226" s="361"/>
      <c r="FU226" s="361"/>
      <c r="FV226" s="361"/>
      <c r="FW226" s="361"/>
      <c r="FX226" s="361"/>
      <c r="FY226" s="337"/>
      <c r="FZ226" s="361"/>
      <c r="GA226" s="361"/>
      <c r="GB226" s="361"/>
      <c r="GC226" s="361"/>
      <c r="GD226" s="361"/>
      <c r="GE226" s="361"/>
      <c r="GF226" s="361"/>
      <c r="GG226" s="361"/>
      <c r="GH226" s="361"/>
      <c r="GI226" s="337"/>
      <c r="GJ226" s="361"/>
      <c r="GK226" s="361"/>
      <c r="GL226" s="361"/>
      <c r="GM226" s="361"/>
      <c r="GN226" s="361"/>
      <c r="GO226" s="361"/>
      <c r="GP226" s="361"/>
      <c r="GQ226" s="361"/>
      <c r="GR226" s="361"/>
      <c r="GS226" s="337"/>
      <c r="GT226" s="361"/>
      <c r="GU226" s="361"/>
      <c r="GV226" s="361"/>
      <c r="GW226" s="361"/>
      <c r="GX226" s="361"/>
      <c r="GY226" s="361"/>
      <c r="GZ226" s="361"/>
      <c r="HA226" s="361"/>
      <c r="HB226" s="361"/>
      <c r="HC226" s="337"/>
      <c r="HD226" s="361"/>
      <c r="HE226" s="361"/>
      <c r="HF226" s="361"/>
      <c r="HG226" s="361"/>
      <c r="HH226" s="361"/>
      <c r="HI226" s="361"/>
      <c r="HJ226" s="361"/>
      <c r="HK226" s="361"/>
      <c r="HL226" s="361"/>
      <c r="HM226" s="337"/>
      <c r="HN226" s="361"/>
      <c r="HO226" s="361"/>
      <c r="HP226" s="361"/>
      <c r="HQ226" s="361"/>
      <c r="HR226" s="361"/>
      <c r="HS226" s="361"/>
      <c r="HT226" s="361"/>
      <c r="HU226" s="361"/>
      <c r="HV226" s="361"/>
      <c r="HW226" s="337"/>
      <c r="HX226" s="361"/>
      <c r="HY226" s="361"/>
      <c r="HZ226" s="361"/>
      <c r="IA226" s="361"/>
      <c r="IB226" s="361"/>
      <c r="IC226" s="361"/>
      <c r="ID226" s="361"/>
      <c r="IE226" s="361"/>
      <c r="IF226" s="361"/>
      <c r="IG226" s="337"/>
      <c r="IH226" s="361"/>
      <c r="II226" s="361"/>
      <c r="IJ226" s="361"/>
      <c r="IK226" s="361"/>
      <c r="IL226" s="361"/>
      <c r="IM226" s="361"/>
      <c r="IN226" s="361"/>
      <c r="IO226" s="361"/>
      <c r="IP226" s="361"/>
      <c r="IQ226" s="337"/>
      <c r="IR226" s="361"/>
      <c r="IS226" s="361"/>
      <c r="IT226" s="361"/>
      <c r="IU226" s="361"/>
      <c r="IV226" s="361"/>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9"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2" t="s">
        <v>174</v>
      </c>
      <c r="B1" s="333"/>
      <c r="C1" s="333"/>
      <c r="D1" s="334"/>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1" t="s">
        <v>968</v>
      </c>
      <c r="B6" s="331"/>
      <c r="C6" s="331"/>
      <c r="D6" s="57"/>
      <c r="G6" s="338"/>
      <c r="H6" s="338"/>
      <c r="I6" s="338"/>
      <c r="J6" s="338"/>
    </row>
    <row r="7" spans="1:18" s="54" customFormat="1" ht="21.75" customHeight="1">
      <c r="A7" s="339"/>
      <c r="B7" s="341" t="s">
        <v>176</v>
      </c>
      <c r="C7" s="341"/>
      <c r="D7" s="341"/>
      <c r="E7" s="341"/>
      <c r="F7" s="25"/>
      <c r="G7" s="341" t="s">
        <v>177</v>
      </c>
      <c r="H7" s="341"/>
      <c r="I7" s="341"/>
      <c r="J7" s="341"/>
    </row>
    <row r="8" spans="1:18" s="54" customFormat="1" ht="21.75" customHeight="1">
      <c r="A8" s="340"/>
      <c r="B8" s="27" t="s">
        <v>178</v>
      </c>
      <c r="C8" s="27" t="s">
        <v>179</v>
      </c>
      <c r="D8" s="27" t="s">
        <v>180</v>
      </c>
      <c r="E8" s="27" t="s">
        <v>181</v>
      </c>
      <c r="F8" s="28"/>
      <c r="G8" s="27" t="s">
        <v>178</v>
      </c>
      <c r="H8" s="27" t="s">
        <v>179</v>
      </c>
      <c r="I8" s="27" t="s">
        <v>180</v>
      </c>
      <c r="J8" s="27" t="s">
        <v>181</v>
      </c>
    </row>
    <row r="9" spans="1:18" s="42" customFormat="1" ht="21" customHeight="1">
      <c r="A9" s="64" t="s">
        <v>182</v>
      </c>
      <c r="B9" s="130">
        <v>46075</v>
      </c>
      <c r="C9" s="130">
        <v>45689</v>
      </c>
      <c r="D9" s="130">
        <v>326</v>
      </c>
      <c r="E9" s="130">
        <v>60</v>
      </c>
      <c r="F9" s="152"/>
      <c r="G9" s="130">
        <v>6988</v>
      </c>
      <c r="H9" s="130">
        <v>6888</v>
      </c>
      <c r="I9" s="130">
        <v>87</v>
      </c>
      <c r="J9" s="130">
        <v>13</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3826</v>
      </c>
      <c r="C11" s="185">
        <v>3793</v>
      </c>
      <c r="D11" s="185">
        <v>25</v>
      </c>
      <c r="E11" s="185">
        <v>8</v>
      </c>
      <c r="F11" s="114"/>
      <c r="G11" s="185">
        <v>761</v>
      </c>
      <c r="H11" s="185">
        <v>749</v>
      </c>
      <c r="I11" s="185">
        <v>11</v>
      </c>
      <c r="J11" s="185">
        <v>1</v>
      </c>
      <c r="L11" s="240"/>
      <c r="M11" s="255"/>
    </row>
    <row r="12" spans="1:18" s="23" customFormat="1" ht="15" customHeight="1">
      <c r="A12" s="132" t="s">
        <v>341</v>
      </c>
      <c r="B12" s="185">
        <v>1049</v>
      </c>
      <c r="C12" s="185">
        <v>1043</v>
      </c>
      <c r="D12" s="185">
        <v>4</v>
      </c>
      <c r="E12" s="185">
        <v>2</v>
      </c>
      <c r="F12" s="114"/>
      <c r="G12" s="185">
        <v>742</v>
      </c>
      <c r="H12" s="185">
        <v>733</v>
      </c>
      <c r="I12" s="185">
        <v>7</v>
      </c>
      <c r="J12" s="185">
        <v>2</v>
      </c>
      <c r="L12" s="261"/>
      <c r="M12" s="261"/>
      <c r="N12" s="261"/>
      <c r="O12" s="261"/>
      <c r="P12" s="261"/>
      <c r="Q12" s="261"/>
      <c r="R12" s="261"/>
    </row>
    <row r="13" spans="1:18" s="23" customFormat="1" ht="15" customHeight="1">
      <c r="A13" s="132" t="s">
        <v>342</v>
      </c>
      <c r="B13" s="185">
        <v>2779</v>
      </c>
      <c r="C13" s="185">
        <v>2761</v>
      </c>
      <c r="D13" s="185">
        <v>15</v>
      </c>
      <c r="E13" s="185">
        <v>3</v>
      </c>
      <c r="F13" s="114"/>
      <c r="G13" s="185">
        <v>969</v>
      </c>
      <c r="H13" s="185">
        <v>956</v>
      </c>
      <c r="I13" s="185">
        <v>10</v>
      </c>
      <c r="J13" s="185">
        <v>3</v>
      </c>
    </row>
    <row r="14" spans="1:18" s="23" customFormat="1" ht="15" customHeight="1">
      <c r="A14" s="132" t="s">
        <v>343</v>
      </c>
      <c r="B14" s="185">
        <v>4150</v>
      </c>
      <c r="C14" s="185">
        <v>4114</v>
      </c>
      <c r="D14" s="185">
        <v>34</v>
      </c>
      <c r="E14" s="185">
        <v>2</v>
      </c>
      <c r="F14" s="114"/>
      <c r="G14" s="185">
        <v>537</v>
      </c>
      <c r="H14" s="185">
        <v>533</v>
      </c>
      <c r="I14" s="185">
        <v>4</v>
      </c>
      <c r="J14" s="185">
        <v>0</v>
      </c>
    </row>
    <row r="15" spans="1:18" ht="15" customHeight="1">
      <c r="A15" s="132" t="s">
        <v>344</v>
      </c>
      <c r="B15" s="185">
        <v>5480</v>
      </c>
      <c r="C15" s="185">
        <v>5454</v>
      </c>
      <c r="D15" s="185">
        <v>24</v>
      </c>
      <c r="E15" s="185">
        <v>2</v>
      </c>
      <c r="F15" s="114"/>
      <c r="G15" s="185">
        <v>173</v>
      </c>
      <c r="H15" s="185">
        <v>170</v>
      </c>
      <c r="I15" s="185">
        <v>3</v>
      </c>
      <c r="J15" s="185">
        <v>0</v>
      </c>
    </row>
    <row r="16" spans="1:18" ht="15" customHeight="1">
      <c r="A16" s="132" t="s">
        <v>345</v>
      </c>
      <c r="B16" s="185">
        <v>5179</v>
      </c>
      <c r="C16" s="185">
        <v>5131</v>
      </c>
      <c r="D16" s="185">
        <v>40</v>
      </c>
      <c r="E16" s="185">
        <v>8</v>
      </c>
      <c r="F16" s="114"/>
      <c r="G16" s="185">
        <v>128</v>
      </c>
      <c r="H16" s="185">
        <v>128</v>
      </c>
      <c r="I16" s="185">
        <v>0</v>
      </c>
      <c r="J16" s="185">
        <v>0</v>
      </c>
    </row>
    <row r="17" spans="1:10" ht="15" customHeight="1">
      <c r="A17" s="132" t="s">
        <v>346</v>
      </c>
      <c r="B17" s="185">
        <v>5461</v>
      </c>
      <c r="C17" s="185">
        <v>5426</v>
      </c>
      <c r="D17" s="185">
        <v>30</v>
      </c>
      <c r="E17" s="185">
        <v>5</v>
      </c>
      <c r="F17" s="114"/>
      <c r="G17" s="185">
        <v>179</v>
      </c>
      <c r="H17" s="185">
        <v>179</v>
      </c>
      <c r="I17" s="185">
        <v>0</v>
      </c>
      <c r="J17" s="185">
        <v>0</v>
      </c>
    </row>
    <row r="18" spans="1:10" ht="15" customHeight="1">
      <c r="A18" s="132" t="s">
        <v>347</v>
      </c>
      <c r="B18" s="185">
        <v>3217</v>
      </c>
      <c r="C18" s="185">
        <v>3179</v>
      </c>
      <c r="D18" s="185">
        <v>35</v>
      </c>
      <c r="E18" s="185">
        <v>3</v>
      </c>
      <c r="F18" s="114"/>
      <c r="G18" s="185">
        <v>406</v>
      </c>
      <c r="H18" s="185">
        <v>399</v>
      </c>
      <c r="I18" s="185">
        <v>7</v>
      </c>
      <c r="J18" s="185">
        <v>0</v>
      </c>
    </row>
    <row r="19" spans="1:10" ht="15" customHeight="1">
      <c r="A19" s="132" t="s">
        <v>348</v>
      </c>
      <c r="B19" s="185">
        <v>1779</v>
      </c>
      <c r="C19" s="185">
        <v>1765</v>
      </c>
      <c r="D19" s="185">
        <v>10</v>
      </c>
      <c r="E19" s="185">
        <v>4</v>
      </c>
      <c r="F19" s="114"/>
      <c r="G19" s="185">
        <v>710</v>
      </c>
      <c r="H19" s="185">
        <v>697</v>
      </c>
      <c r="I19" s="185">
        <v>13</v>
      </c>
      <c r="J19" s="185">
        <v>0</v>
      </c>
    </row>
    <row r="20" spans="1:10" ht="15" customHeight="1">
      <c r="A20" s="132" t="s">
        <v>349</v>
      </c>
      <c r="B20" s="185">
        <v>1647</v>
      </c>
      <c r="C20" s="185">
        <v>1625</v>
      </c>
      <c r="D20" s="185">
        <v>16</v>
      </c>
      <c r="E20" s="185">
        <v>6</v>
      </c>
      <c r="F20" s="114"/>
      <c r="G20" s="185">
        <v>656</v>
      </c>
      <c r="H20" s="185">
        <v>649</v>
      </c>
      <c r="I20" s="185">
        <v>4</v>
      </c>
      <c r="J20" s="185">
        <v>3</v>
      </c>
    </row>
    <row r="21" spans="1:10" ht="15" customHeight="1">
      <c r="A21" s="132" t="s">
        <v>350</v>
      </c>
      <c r="B21" s="185">
        <v>2429</v>
      </c>
      <c r="C21" s="185">
        <v>2406</v>
      </c>
      <c r="D21" s="185">
        <v>22</v>
      </c>
      <c r="E21" s="185">
        <v>1</v>
      </c>
      <c r="F21" s="114"/>
      <c r="G21" s="185">
        <v>270</v>
      </c>
      <c r="H21" s="185">
        <v>266</v>
      </c>
      <c r="I21" s="185">
        <v>3</v>
      </c>
      <c r="J21" s="185">
        <v>1</v>
      </c>
    </row>
    <row r="22" spans="1:10" ht="15" customHeight="1">
      <c r="A22" s="132" t="s">
        <v>356</v>
      </c>
      <c r="B22" s="185">
        <v>2593</v>
      </c>
      <c r="C22" s="185">
        <v>2565</v>
      </c>
      <c r="D22" s="185">
        <v>22</v>
      </c>
      <c r="E22" s="185">
        <v>6</v>
      </c>
      <c r="F22" s="114"/>
      <c r="G22" s="185">
        <v>256</v>
      </c>
      <c r="H22" s="185">
        <v>251</v>
      </c>
      <c r="I22" s="185">
        <v>4</v>
      </c>
      <c r="J22" s="185">
        <v>1</v>
      </c>
    </row>
    <row r="23" spans="1:10" ht="15" customHeight="1">
      <c r="A23" s="132" t="s">
        <v>351</v>
      </c>
      <c r="B23" s="185">
        <v>1964</v>
      </c>
      <c r="C23" s="185">
        <v>1937</v>
      </c>
      <c r="D23" s="185">
        <v>23</v>
      </c>
      <c r="E23" s="185">
        <v>4</v>
      </c>
      <c r="F23" s="114"/>
      <c r="G23" s="185">
        <v>275</v>
      </c>
      <c r="H23" s="185">
        <v>270</v>
      </c>
      <c r="I23" s="185">
        <v>5</v>
      </c>
      <c r="J23" s="185">
        <v>0</v>
      </c>
    </row>
    <row r="24" spans="1:10" ht="15" customHeight="1">
      <c r="A24" s="132" t="s">
        <v>352</v>
      </c>
      <c r="B24" s="185">
        <v>1261</v>
      </c>
      <c r="C24" s="185">
        <v>1257</v>
      </c>
      <c r="D24" s="185">
        <v>3</v>
      </c>
      <c r="E24" s="185">
        <v>1</v>
      </c>
      <c r="F24" s="114"/>
      <c r="G24" s="185">
        <v>310</v>
      </c>
      <c r="H24" s="185">
        <v>304</v>
      </c>
      <c r="I24" s="185">
        <v>6</v>
      </c>
      <c r="J24" s="185">
        <v>0</v>
      </c>
    </row>
    <row r="25" spans="1:10" ht="15" customHeight="1">
      <c r="A25" s="132" t="s">
        <v>353</v>
      </c>
      <c r="B25" s="185">
        <v>934</v>
      </c>
      <c r="C25" s="185">
        <v>927</v>
      </c>
      <c r="D25" s="185">
        <v>6</v>
      </c>
      <c r="E25" s="185">
        <v>1</v>
      </c>
      <c r="F25" s="114"/>
      <c r="G25" s="185">
        <v>188</v>
      </c>
      <c r="H25" s="185">
        <v>183</v>
      </c>
      <c r="I25" s="185">
        <v>4</v>
      </c>
      <c r="J25" s="185">
        <v>1</v>
      </c>
    </row>
    <row r="26" spans="1:10" ht="15" customHeight="1">
      <c r="A26" s="132" t="s">
        <v>354</v>
      </c>
      <c r="B26" s="185">
        <v>798</v>
      </c>
      <c r="C26" s="185">
        <v>792</v>
      </c>
      <c r="D26" s="185">
        <v>5</v>
      </c>
      <c r="E26" s="185">
        <v>1</v>
      </c>
      <c r="F26" s="114"/>
      <c r="G26" s="185">
        <v>144</v>
      </c>
      <c r="H26" s="185">
        <v>142</v>
      </c>
      <c r="I26" s="185">
        <v>2</v>
      </c>
      <c r="J26" s="185">
        <v>0</v>
      </c>
    </row>
    <row r="27" spans="1:10" ht="15" customHeight="1">
      <c r="A27" s="132" t="s">
        <v>355</v>
      </c>
      <c r="B27" s="185">
        <v>1529</v>
      </c>
      <c r="C27" s="185">
        <v>1514</v>
      </c>
      <c r="D27" s="185">
        <v>12</v>
      </c>
      <c r="E27" s="185">
        <v>3</v>
      </c>
      <c r="F27" s="114"/>
      <c r="G27" s="185">
        <v>284</v>
      </c>
      <c r="H27" s="185">
        <v>279</v>
      </c>
      <c r="I27" s="185">
        <v>4</v>
      </c>
      <c r="J27" s="185">
        <v>1</v>
      </c>
    </row>
    <row r="28" spans="1:10" ht="9" customHeight="1">
      <c r="A28" s="56"/>
      <c r="B28" s="66"/>
      <c r="C28" s="66"/>
      <c r="D28" s="66"/>
      <c r="E28" s="66"/>
      <c r="F28" s="66"/>
      <c r="G28" s="66"/>
      <c r="H28" s="66"/>
      <c r="I28" s="66"/>
      <c r="J28" s="66"/>
    </row>
    <row r="29" spans="1:10" s="54" customFormat="1" ht="22.5" customHeight="1">
      <c r="A29" s="348" t="s">
        <v>16</v>
      </c>
      <c r="B29" s="349"/>
      <c r="C29" s="349"/>
      <c r="D29" s="349"/>
      <c r="E29" s="349"/>
      <c r="F29" s="349"/>
      <c r="G29" s="349"/>
      <c r="H29" s="349"/>
      <c r="I29" s="349"/>
      <c r="J29" s="349"/>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968</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130">
        <v>46075</v>
      </c>
      <c r="C9" s="130">
        <v>45689</v>
      </c>
      <c r="D9" s="130">
        <v>326</v>
      </c>
      <c r="E9" s="130">
        <v>60</v>
      </c>
      <c r="F9" s="152"/>
      <c r="G9" s="130">
        <v>6988</v>
      </c>
      <c r="H9" s="130">
        <v>6888</v>
      </c>
      <c r="I9" s="130">
        <v>87</v>
      </c>
      <c r="J9" s="130">
        <v>13</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7363</v>
      </c>
      <c r="C11" s="185">
        <v>7303</v>
      </c>
      <c r="D11" s="185">
        <v>52</v>
      </c>
      <c r="E11" s="185">
        <v>8</v>
      </c>
      <c r="F11" s="114"/>
      <c r="G11" s="185">
        <v>0</v>
      </c>
      <c r="H11" s="185">
        <v>0</v>
      </c>
      <c r="I11" s="185">
        <v>0</v>
      </c>
      <c r="J11" s="185">
        <v>0</v>
      </c>
      <c r="L11" s="239"/>
      <c r="M11" s="239"/>
    </row>
    <row r="12" spans="1:19" s="23" customFormat="1" ht="15" customHeight="1">
      <c r="A12" s="132" t="s">
        <v>390</v>
      </c>
      <c r="B12" s="185">
        <v>9241</v>
      </c>
      <c r="C12" s="185">
        <v>9182</v>
      </c>
      <c r="D12" s="185">
        <v>51</v>
      </c>
      <c r="E12" s="185">
        <v>8</v>
      </c>
      <c r="F12" s="114"/>
      <c r="G12" s="185">
        <v>0</v>
      </c>
      <c r="H12" s="185">
        <v>0</v>
      </c>
      <c r="I12" s="185">
        <v>0</v>
      </c>
      <c r="J12" s="185">
        <v>0</v>
      </c>
    </row>
    <row r="13" spans="1:19" s="23" customFormat="1" ht="15" customHeight="1">
      <c r="A13" s="132" t="s">
        <v>391</v>
      </c>
      <c r="B13" s="185">
        <v>7462</v>
      </c>
      <c r="C13" s="185">
        <v>7398</v>
      </c>
      <c r="D13" s="185">
        <v>57</v>
      </c>
      <c r="E13" s="185">
        <v>7</v>
      </c>
      <c r="F13" s="114"/>
      <c r="G13" s="185">
        <v>0</v>
      </c>
      <c r="H13" s="185">
        <v>0</v>
      </c>
      <c r="I13" s="185">
        <v>0</v>
      </c>
      <c r="J13" s="185">
        <v>0</v>
      </c>
      <c r="L13" s="261"/>
      <c r="M13" s="261"/>
      <c r="N13" s="261"/>
      <c r="O13" s="261"/>
      <c r="P13" s="261"/>
      <c r="Q13" s="261"/>
      <c r="R13" s="261"/>
      <c r="S13" s="261"/>
    </row>
    <row r="14" spans="1:19" s="23" customFormat="1" ht="15" customHeight="1">
      <c r="A14" s="132" t="s">
        <v>392</v>
      </c>
      <c r="B14" s="185">
        <v>6535</v>
      </c>
      <c r="C14" s="185">
        <v>6488</v>
      </c>
      <c r="D14" s="185">
        <v>39</v>
      </c>
      <c r="E14" s="185">
        <v>8</v>
      </c>
      <c r="F14" s="114"/>
      <c r="G14" s="185">
        <v>0</v>
      </c>
      <c r="H14" s="185">
        <v>0</v>
      </c>
      <c r="I14" s="185">
        <v>0</v>
      </c>
      <c r="J14" s="185">
        <v>0</v>
      </c>
    </row>
    <row r="15" spans="1:19" s="23" customFormat="1" ht="15" customHeight="1">
      <c r="A15" s="132" t="s">
        <v>393</v>
      </c>
      <c r="B15" s="185">
        <v>4611</v>
      </c>
      <c r="C15" s="185">
        <v>4570</v>
      </c>
      <c r="D15" s="185">
        <v>35</v>
      </c>
      <c r="E15" s="185">
        <v>6</v>
      </c>
      <c r="F15" s="114"/>
      <c r="G15" s="185">
        <v>0</v>
      </c>
      <c r="H15" s="185">
        <v>0</v>
      </c>
      <c r="I15" s="185">
        <v>0</v>
      </c>
      <c r="J15" s="185">
        <v>0</v>
      </c>
    </row>
    <row r="16" spans="1:19" ht="15" customHeight="1">
      <c r="A16" s="132" t="s">
        <v>394</v>
      </c>
      <c r="B16" s="185">
        <v>3874</v>
      </c>
      <c r="C16" s="185">
        <v>3831</v>
      </c>
      <c r="D16" s="185">
        <v>37</v>
      </c>
      <c r="E16" s="185">
        <v>6</v>
      </c>
      <c r="F16" s="114"/>
      <c r="G16" s="185">
        <v>0</v>
      </c>
      <c r="H16" s="185">
        <v>0</v>
      </c>
      <c r="I16" s="185">
        <v>0</v>
      </c>
      <c r="J16" s="185">
        <v>0</v>
      </c>
    </row>
    <row r="17" spans="1:10" ht="15" customHeight="1">
      <c r="A17" s="132" t="s">
        <v>395</v>
      </c>
      <c r="B17" s="185">
        <v>3182</v>
      </c>
      <c r="C17" s="185">
        <v>3154</v>
      </c>
      <c r="D17" s="185">
        <v>19</v>
      </c>
      <c r="E17" s="185">
        <v>9</v>
      </c>
      <c r="F17" s="114"/>
      <c r="G17" s="185">
        <v>0</v>
      </c>
      <c r="H17" s="185">
        <v>0</v>
      </c>
      <c r="I17" s="185">
        <v>0</v>
      </c>
      <c r="J17" s="185">
        <v>0</v>
      </c>
    </row>
    <row r="18" spans="1:10" ht="15" customHeight="1">
      <c r="A18" s="132" t="s">
        <v>396</v>
      </c>
      <c r="B18" s="185">
        <v>2006</v>
      </c>
      <c r="C18" s="185">
        <v>1978</v>
      </c>
      <c r="D18" s="185">
        <v>25</v>
      </c>
      <c r="E18" s="185">
        <v>3</v>
      </c>
      <c r="F18" s="114"/>
      <c r="G18" s="185">
        <v>0</v>
      </c>
      <c r="H18" s="185">
        <v>0</v>
      </c>
      <c r="I18" s="185">
        <v>0</v>
      </c>
      <c r="J18" s="185">
        <v>0</v>
      </c>
    </row>
    <row r="19" spans="1:10" ht="15" customHeight="1">
      <c r="A19" s="132" t="s">
        <v>397</v>
      </c>
      <c r="B19" s="185">
        <v>1801</v>
      </c>
      <c r="C19" s="185">
        <v>1785</v>
      </c>
      <c r="D19" s="185">
        <v>11</v>
      </c>
      <c r="E19" s="185">
        <v>5</v>
      </c>
      <c r="F19" s="114"/>
      <c r="G19" s="185">
        <v>0</v>
      </c>
      <c r="H19" s="185">
        <v>0</v>
      </c>
      <c r="I19" s="185">
        <v>0</v>
      </c>
      <c r="J19" s="185">
        <v>0</v>
      </c>
    </row>
    <row r="20" spans="1:10" ht="8.25" customHeight="1">
      <c r="A20" s="132"/>
    </row>
    <row r="21" spans="1:10" ht="15" customHeight="1">
      <c r="A21" s="132" t="s">
        <v>808</v>
      </c>
      <c r="B21" s="166"/>
      <c r="C21" s="166"/>
      <c r="D21" s="166"/>
      <c r="E21" s="166"/>
      <c r="G21" s="185">
        <v>4556</v>
      </c>
      <c r="H21" s="185">
        <v>4505</v>
      </c>
      <c r="I21" s="185">
        <v>46</v>
      </c>
      <c r="J21" s="185">
        <v>5</v>
      </c>
    </row>
    <row r="22" spans="1:10" ht="15" customHeight="1">
      <c r="A22" s="132" t="s">
        <v>809</v>
      </c>
      <c r="B22" s="166"/>
      <c r="C22" s="166"/>
      <c r="D22" s="166"/>
      <c r="E22" s="166"/>
      <c r="G22" s="185">
        <v>2432</v>
      </c>
      <c r="H22" s="185">
        <v>2383</v>
      </c>
      <c r="I22" s="185">
        <v>41</v>
      </c>
      <c r="J22" s="185">
        <v>8</v>
      </c>
    </row>
    <row r="23" spans="1:10" ht="9" customHeight="1">
      <c r="A23" s="56"/>
      <c r="B23" s="66"/>
      <c r="C23" s="66"/>
      <c r="D23" s="66"/>
      <c r="E23" s="66"/>
      <c r="F23" s="66"/>
      <c r="G23" s="66"/>
      <c r="H23" s="66"/>
      <c r="I23" s="66"/>
      <c r="J23" s="66"/>
    </row>
    <row r="24" spans="1:10" s="54" customFormat="1" ht="24.95" customHeight="1">
      <c r="A24" s="348" t="s">
        <v>16</v>
      </c>
      <c r="B24" s="349"/>
      <c r="C24" s="349"/>
      <c r="D24" s="349"/>
      <c r="E24" s="349"/>
      <c r="F24" s="349"/>
      <c r="G24" s="349"/>
      <c r="H24" s="349"/>
      <c r="I24" s="349"/>
      <c r="J24" s="34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968</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130">
        <v>46075</v>
      </c>
      <c r="C9" s="130">
        <v>45689</v>
      </c>
      <c r="D9" s="130">
        <v>326</v>
      </c>
      <c r="E9" s="130">
        <v>60</v>
      </c>
      <c r="F9" s="152"/>
      <c r="G9" s="130">
        <v>6988</v>
      </c>
      <c r="H9" s="130">
        <v>6888</v>
      </c>
      <c r="I9" s="130">
        <v>87</v>
      </c>
      <c r="J9" s="130">
        <v>13</v>
      </c>
      <c r="K9" s="154"/>
    </row>
    <row r="10" spans="1:19" ht="11.25" customHeight="1">
      <c r="A10" s="132"/>
      <c r="L10" s="239"/>
      <c r="M10" s="239"/>
    </row>
    <row r="11" spans="1:19" ht="15" customHeight="1">
      <c r="A11" s="132" t="s">
        <v>333</v>
      </c>
      <c r="B11" s="185">
        <v>9714</v>
      </c>
      <c r="C11" s="185">
        <v>9653</v>
      </c>
      <c r="D11" s="185">
        <v>57</v>
      </c>
      <c r="E11" s="185">
        <v>4</v>
      </c>
      <c r="F11" s="114"/>
      <c r="G11" s="185">
        <v>1389</v>
      </c>
      <c r="H11" s="185">
        <v>1369</v>
      </c>
      <c r="I11" s="185">
        <v>17</v>
      </c>
      <c r="J11" s="185">
        <v>3</v>
      </c>
      <c r="K11" s="243"/>
      <c r="L11" s="262"/>
      <c r="M11" s="262"/>
      <c r="N11" s="262"/>
      <c r="O11" s="262"/>
      <c r="P11" s="262"/>
      <c r="Q11" s="262"/>
      <c r="R11" s="262"/>
      <c r="S11" s="262"/>
    </row>
    <row r="12" spans="1:19" ht="15" customHeight="1">
      <c r="A12" s="132" t="s">
        <v>334</v>
      </c>
      <c r="B12" s="185">
        <v>8676</v>
      </c>
      <c r="C12" s="185">
        <v>8602</v>
      </c>
      <c r="D12" s="185">
        <v>63</v>
      </c>
      <c r="E12" s="185">
        <v>11</v>
      </c>
      <c r="F12" s="114"/>
      <c r="G12" s="185">
        <v>1326</v>
      </c>
      <c r="H12" s="185">
        <v>1308</v>
      </c>
      <c r="I12" s="185">
        <v>15</v>
      </c>
      <c r="J12" s="185">
        <v>3</v>
      </c>
      <c r="K12" s="243"/>
    </row>
    <row r="13" spans="1:19" ht="15" customHeight="1">
      <c r="A13" s="132" t="s">
        <v>335</v>
      </c>
      <c r="B13" s="185">
        <v>7920</v>
      </c>
      <c r="C13" s="185">
        <v>7855</v>
      </c>
      <c r="D13" s="185">
        <v>54</v>
      </c>
      <c r="E13" s="185">
        <v>11</v>
      </c>
      <c r="F13" s="114"/>
      <c r="G13" s="185">
        <v>1267</v>
      </c>
      <c r="H13" s="185">
        <v>1255</v>
      </c>
      <c r="I13" s="185">
        <v>12</v>
      </c>
      <c r="J13" s="185">
        <v>0</v>
      </c>
      <c r="K13" s="243"/>
    </row>
    <row r="14" spans="1:19" ht="15" customHeight="1">
      <c r="A14" s="132" t="s">
        <v>336</v>
      </c>
      <c r="B14" s="185">
        <v>7641</v>
      </c>
      <c r="C14" s="185">
        <v>7564</v>
      </c>
      <c r="D14" s="185">
        <v>60</v>
      </c>
      <c r="E14" s="185">
        <v>17</v>
      </c>
      <c r="F14" s="114"/>
      <c r="G14" s="185">
        <v>1233</v>
      </c>
      <c r="H14" s="185">
        <v>1209</v>
      </c>
      <c r="I14" s="185">
        <v>24</v>
      </c>
      <c r="J14" s="185">
        <v>0</v>
      </c>
      <c r="K14" s="243"/>
    </row>
    <row r="15" spans="1:19" ht="15" customHeight="1">
      <c r="A15" s="26" t="s">
        <v>337</v>
      </c>
      <c r="B15" s="185">
        <v>7276</v>
      </c>
      <c r="C15" s="185">
        <v>7205</v>
      </c>
      <c r="D15" s="185">
        <v>63</v>
      </c>
      <c r="E15" s="185">
        <v>8</v>
      </c>
      <c r="F15" s="114"/>
      <c r="G15" s="185">
        <v>1093</v>
      </c>
      <c r="H15" s="185">
        <v>1079</v>
      </c>
      <c r="I15" s="185">
        <v>10</v>
      </c>
      <c r="J15" s="185">
        <v>4</v>
      </c>
      <c r="K15" s="243"/>
    </row>
    <row r="16" spans="1:19" ht="15" customHeight="1">
      <c r="A16" s="151" t="s">
        <v>338</v>
      </c>
      <c r="B16" s="185">
        <v>3018</v>
      </c>
      <c r="C16" s="185">
        <v>2995</v>
      </c>
      <c r="D16" s="185">
        <v>17</v>
      </c>
      <c r="E16" s="185">
        <v>6</v>
      </c>
      <c r="F16" s="114"/>
      <c r="G16" s="185">
        <v>435</v>
      </c>
      <c r="H16" s="185">
        <v>427</v>
      </c>
      <c r="I16" s="185">
        <v>6</v>
      </c>
      <c r="J16" s="185">
        <v>2</v>
      </c>
      <c r="K16" s="243"/>
    </row>
    <row r="17" spans="1:11" ht="15" customHeight="1">
      <c r="A17" s="151" t="s">
        <v>339</v>
      </c>
      <c r="B17" s="185">
        <v>1830</v>
      </c>
      <c r="C17" s="185">
        <v>1815</v>
      </c>
      <c r="D17" s="185">
        <v>12</v>
      </c>
      <c r="E17" s="185">
        <v>3</v>
      </c>
      <c r="F17" s="114"/>
      <c r="G17" s="185">
        <v>245</v>
      </c>
      <c r="H17" s="185">
        <v>241</v>
      </c>
      <c r="I17" s="185">
        <v>3</v>
      </c>
      <c r="J17" s="185">
        <v>1</v>
      </c>
      <c r="K17" s="243"/>
    </row>
    <row r="18" spans="1:11" ht="9" customHeight="1">
      <c r="A18" s="56"/>
      <c r="B18" s="66"/>
      <c r="C18" s="66"/>
      <c r="D18" s="66"/>
      <c r="E18" s="66"/>
      <c r="F18" s="66"/>
      <c r="G18" s="66"/>
      <c r="H18" s="66"/>
      <c r="I18" s="66"/>
      <c r="J18" s="66"/>
    </row>
    <row r="19" spans="1:11" s="54" customFormat="1" ht="24.95" customHeight="1">
      <c r="A19" s="348" t="s">
        <v>16</v>
      </c>
      <c r="B19" s="349"/>
      <c r="C19" s="349"/>
      <c r="D19" s="349"/>
      <c r="E19" s="349"/>
      <c r="F19" s="349"/>
      <c r="G19" s="349"/>
      <c r="H19" s="349"/>
      <c r="I19" s="349"/>
      <c r="J19" s="349"/>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968</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130">
        <v>46075</v>
      </c>
      <c r="C9" s="130">
        <v>45689</v>
      </c>
      <c r="D9" s="130">
        <v>326</v>
      </c>
      <c r="E9" s="130">
        <v>60</v>
      </c>
      <c r="F9" s="152"/>
      <c r="G9" s="130">
        <v>6988</v>
      </c>
      <c r="H9" s="130">
        <v>6888</v>
      </c>
      <c r="I9" s="130">
        <v>87</v>
      </c>
      <c r="J9" s="130">
        <v>13</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3964</v>
      </c>
      <c r="C11" s="185">
        <v>3936</v>
      </c>
      <c r="D11" s="185">
        <v>23</v>
      </c>
      <c r="E11" s="185">
        <v>5</v>
      </c>
      <c r="F11" s="114"/>
      <c r="G11" s="185">
        <v>569</v>
      </c>
      <c r="H11" s="185">
        <v>566</v>
      </c>
      <c r="I11" s="185">
        <v>3</v>
      </c>
      <c r="J11" s="185">
        <v>0</v>
      </c>
    </row>
    <row r="12" spans="1:14" s="23" customFormat="1" ht="15" customHeight="1">
      <c r="A12" s="132" t="s">
        <v>322</v>
      </c>
      <c r="B12" s="185">
        <v>3741</v>
      </c>
      <c r="C12" s="185">
        <v>3698</v>
      </c>
      <c r="D12" s="185">
        <v>35</v>
      </c>
      <c r="E12" s="185">
        <v>8</v>
      </c>
      <c r="F12" s="114"/>
      <c r="G12" s="185">
        <v>502</v>
      </c>
      <c r="H12" s="185">
        <v>493</v>
      </c>
      <c r="I12" s="185">
        <v>7</v>
      </c>
      <c r="J12" s="185">
        <v>2</v>
      </c>
    </row>
    <row r="13" spans="1:14" s="23" customFormat="1" ht="15" customHeight="1">
      <c r="A13" s="132" t="s">
        <v>323</v>
      </c>
      <c r="B13" s="185">
        <v>3850</v>
      </c>
      <c r="C13" s="185">
        <v>3815</v>
      </c>
      <c r="D13" s="185">
        <v>30</v>
      </c>
      <c r="E13" s="185">
        <v>5</v>
      </c>
      <c r="F13" s="114"/>
      <c r="G13" s="185">
        <v>583</v>
      </c>
      <c r="H13" s="185">
        <v>576</v>
      </c>
      <c r="I13" s="185">
        <v>7</v>
      </c>
      <c r="J13" s="185">
        <v>0</v>
      </c>
    </row>
    <row r="14" spans="1:14" s="23" customFormat="1" ht="15" customHeight="1">
      <c r="A14" s="132" t="s">
        <v>324</v>
      </c>
      <c r="B14" s="185">
        <v>2918</v>
      </c>
      <c r="C14" s="185">
        <v>2887</v>
      </c>
      <c r="D14" s="185">
        <v>29</v>
      </c>
      <c r="E14" s="185">
        <v>2</v>
      </c>
      <c r="F14" s="114"/>
      <c r="G14" s="185">
        <v>450</v>
      </c>
      <c r="H14" s="185">
        <v>444</v>
      </c>
      <c r="I14" s="185">
        <v>5</v>
      </c>
      <c r="J14" s="185">
        <v>1</v>
      </c>
    </row>
    <row r="15" spans="1:14" ht="15" customHeight="1">
      <c r="A15" s="26" t="s">
        <v>325</v>
      </c>
      <c r="B15" s="185">
        <v>4283</v>
      </c>
      <c r="C15" s="185">
        <v>4255</v>
      </c>
      <c r="D15" s="185">
        <v>24</v>
      </c>
      <c r="E15" s="185">
        <v>4</v>
      </c>
      <c r="F15" s="114"/>
      <c r="G15" s="185">
        <v>643</v>
      </c>
      <c r="H15" s="185">
        <v>632</v>
      </c>
      <c r="I15" s="185">
        <v>11</v>
      </c>
      <c r="J15" s="185">
        <v>0</v>
      </c>
    </row>
    <row r="16" spans="1:14" ht="15" customHeight="1">
      <c r="A16" s="151" t="s">
        <v>326</v>
      </c>
      <c r="B16" s="185">
        <v>4304</v>
      </c>
      <c r="C16" s="185">
        <v>4262</v>
      </c>
      <c r="D16" s="185">
        <v>36</v>
      </c>
      <c r="E16" s="185">
        <v>6</v>
      </c>
      <c r="F16" s="114"/>
      <c r="G16" s="185">
        <v>659</v>
      </c>
      <c r="H16" s="185">
        <v>650</v>
      </c>
      <c r="I16" s="185">
        <v>6</v>
      </c>
      <c r="J16" s="185">
        <v>3</v>
      </c>
    </row>
    <row r="17" spans="1:10" ht="15" customHeight="1">
      <c r="A17" s="151" t="s">
        <v>327</v>
      </c>
      <c r="B17" s="185">
        <v>3984</v>
      </c>
      <c r="C17" s="185">
        <v>3951</v>
      </c>
      <c r="D17" s="185">
        <v>30</v>
      </c>
      <c r="E17" s="185">
        <v>3</v>
      </c>
      <c r="F17" s="114"/>
      <c r="G17" s="185">
        <v>637</v>
      </c>
      <c r="H17" s="185">
        <v>629</v>
      </c>
      <c r="I17" s="185">
        <v>7</v>
      </c>
      <c r="J17" s="185">
        <v>1</v>
      </c>
    </row>
    <row r="18" spans="1:10" ht="15" customHeight="1">
      <c r="A18" s="151" t="s">
        <v>328</v>
      </c>
      <c r="B18" s="185">
        <v>3481</v>
      </c>
      <c r="C18" s="185">
        <v>3461</v>
      </c>
      <c r="D18" s="185">
        <v>16</v>
      </c>
      <c r="E18" s="185">
        <v>4</v>
      </c>
      <c r="F18" s="114"/>
      <c r="G18" s="185">
        <v>520</v>
      </c>
      <c r="H18" s="185">
        <v>509</v>
      </c>
      <c r="I18" s="185">
        <v>11</v>
      </c>
      <c r="J18" s="185">
        <v>0</v>
      </c>
    </row>
    <row r="19" spans="1:10" ht="15" customHeight="1">
      <c r="A19" s="151" t="s">
        <v>329</v>
      </c>
      <c r="B19" s="185">
        <v>3935</v>
      </c>
      <c r="C19" s="185">
        <v>3900</v>
      </c>
      <c r="D19" s="185">
        <v>26</v>
      </c>
      <c r="E19" s="185">
        <v>9</v>
      </c>
      <c r="F19" s="114"/>
      <c r="G19" s="185">
        <v>550</v>
      </c>
      <c r="H19" s="185">
        <v>543</v>
      </c>
      <c r="I19" s="185">
        <v>6</v>
      </c>
      <c r="J19" s="185">
        <v>1</v>
      </c>
    </row>
    <row r="20" spans="1:10" ht="15" customHeight="1">
      <c r="A20" s="151" t="s">
        <v>330</v>
      </c>
      <c r="B20" s="185">
        <v>3961</v>
      </c>
      <c r="C20" s="185">
        <v>3938</v>
      </c>
      <c r="D20" s="185">
        <v>19</v>
      </c>
      <c r="E20" s="185">
        <v>4</v>
      </c>
      <c r="F20" s="114"/>
      <c r="G20" s="185">
        <v>618</v>
      </c>
      <c r="H20" s="185">
        <v>610</v>
      </c>
      <c r="I20" s="185">
        <v>6</v>
      </c>
      <c r="J20" s="185">
        <v>2</v>
      </c>
    </row>
    <row r="21" spans="1:10" ht="15" customHeight="1">
      <c r="A21" s="151" t="s">
        <v>331</v>
      </c>
      <c r="B21" s="185">
        <v>4396</v>
      </c>
      <c r="C21" s="185">
        <v>4358</v>
      </c>
      <c r="D21" s="185">
        <v>33</v>
      </c>
      <c r="E21" s="185">
        <v>5</v>
      </c>
      <c r="F21" s="114"/>
      <c r="G21" s="185">
        <v>742</v>
      </c>
      <c r="H21" s="185">
        <v>732</v>
      </c>
      <c r="I21" s="185">
        <v>9</v>
      </c>
      <c r="J21" s="185">
        <v>1</v>
      </c>
    </row>
    <row r="22" spans="1:10" ht="15" customHeight="1">
      <c r="A22" s="151" t="s">
        <v>332</v>
      </c>
      <c r="B22" s="185">
        <v>3258</v>
      </c>
      <c r="C22" s="185">
        <v>3228</v>
      </c>
      <c r="D22" s="185">
        <v>25</v>
      </c>
      <c r="E22" s="185">
        <v>5</v>
      </c>
      <c r="F22" s="114"/>
      <c r="G22" s="185">
        <v>515</v>
      </c>
      <c r="H22" s="185">
        <v>504</v>
      </c>
      <c r="I22" s="185">
        <v>9</v>
      </c>
      <c r="J22" s="185">
        <v>2</v>
      </c>
    </row>
    <row r="23" spans="1:10" ht="9" customHeight="1">
      <c r="A23" s="56"/>
      <c r="B23" s="66"/>
      <c r="C23" s="66"/>
      <c r="D23" s="66"/>
      <c r="E23" s="66"/>
      <c r="F23" s="66"/>
      <c r="G23" s="66"/>
      <c r="H23" s="66"/>
      <c r="I23" s="66"/>
      <c r="J23" s="66"/>
    </row>
    <row r="24" spans="1:10" s="54" customFormat="1" ht="24.95" customHeight="1">
      <c r="A24" s="348" t="s">
        <v>16</v>
      </c>
      <c r="B24" s="349"/>
      <c r="C24" s="349"/>
      <c r="D24" s="349"/>
      <c r="E24" s="349"/>
      <c r="F24" s="349"/>
      <c r="G24" s="349"/>
      <c r="H24" s="349"/>
      <c r="I24" s="349"/>
      <c r="J24" s="34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70" zoomScaleNormal="70" workbookViewId="0">
      <pane ySplit="8" topLeftCell="A12" activePane="bottomLeft" state="frozen"/>
      <selection activeCell="B47" sqref="B47"/>
      <selection pane="bottomLeft" activeCell="B47" sqref="B47"/>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2" t="s">
        <v>174</v>
      </c>
      <c r="B1" s="333"/>
      <c r="C1" s="333"/>
      <c r="D1" s="334"/>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1" t="s">
        <v>968</v>
      </c>
      <c r="B6" s="331"/>
      <c r="C6" s="331"/>
      <c r="D6" s="57"/>
      <c r="G6" s="338"/>
      <c r="H6" s="338"/>
      <c r="I6" s="338"/>
      <c r="J6" s="338"/>
    </row>
    <row r="7" spans="1:20" s="54" customFormat="1" ht="21.75" customHeight="1">
      <c r="A7" s="339"/>
      <c r="B7" s="341" t="s">
        <v>176</v>
      </c>
      <c r="C7" s="341"/>
      <c r="D7" s="341"/>
      <c r="E7" s="341"/>
      <c r="F7" s="25"/>
      <c r="G7" s="341" t="s">
        <v>177</v>
      </c>
      <c r="H7" s="341"/>
      <c r="I7" s="341"/>
      <c r="J7" s="341"/>
    </row>
    <row r="8" spans="1:20" s="54" customFormat="1" ht="21.75" customHeight="1">
      <c r="A8" s="340"/>
      <c r="B8" s="27" t="s">
        <v>178</v>
      </c>
      <c r="C8" s="27" t="s">
        <v>179</v>
      </c>
      <c r="D8" s="27" t="s">
        <v>180</v>
      </c>
      <c r="E8" s="27" t="s">
        <v>181</v>
      </c>
      <c r="F8" s="28"/>
      <c r="G8" s="27" t="s">
        <v>178</v>
      </c>
      <c r="H8" s="27" t="s">
        <v>179</v>
      </c>
      <c r="I8" s="27" t="s">
        <v>180</v>
      </c>
      <c r="J8" s="27" t="s">
        <v>181</v>
      </c>
    </row>
    <row r="9" spans="1:20" s="42" customFormat="1" ht="21" customHeight="1">
      <c r="A9" s="187" t="s">
        <v>182</v>
      </c>
      <c r="B9" s="279">
        <v>46075</v>
      </c>
      <c r="C9" s="279">
        <v>45689</v>
      </c>
      <c r="D9" s="279">
        <v>326</v>
      </c>
      <c r="E9" s="279">
        <v>60</v>
      </c>
      <c r="F9" s="279"/>
      <c r="G9" s="279">
        <v>6988</v>
      </c>
      <c r="H9" s="279">
        <v>6888</v>
      </c>
      <c r="I9" s="279">
        <v>87</v>
      </c>
      <c r="J9" s="279">
        <v>13</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2982</v>
      </c>
      <c r="C11" s="153">
        <v>12957</v>
      </c>
      <c r="D11" s="153">
        <v>25</v>
      </c>
      <c r="E11" s="153">
        <v>0</v>
      </c>
      <c r="F11" s="153"/>
      <c r="G11" s="153">
        <v>1374</v>
      </c>
      <c r="H11" s="153">
        <v>1370</v>
      </c>
      <c r="I11" s="153">
        <v>4</v>
      </c>
      <c r="J11" s="153">
        <v>0</v>
      </c>
      <c r="K11" s="216"/>
      <c r="L11" s="261"/>
      <c r="M11" s="261"/>
      <c r="N11" s="261"/>
      <c r="O11" s="261"/>
      <c r="P11" s="261"/>
      <c r="Q11" s="261"/>
      <c r="R11" s="261"/>
      <c r="S11" s="261"/>
      <c r="T11" s="261"/>
    </row>
    <row r="12" spans="1:20" s="23" customFormat="1" ht="12" customHeight="1">
      <c r="A12" s="91" t="s">
        <v>82</v>
      </c>
      <c r="B12" s="160">
        <v>6035</v>
      </c>
      <c r="C12" s="160">
        <v>6031</v>
      </c>
      <c r="D12" s="160">
        <v>4</v>
      </c>
      <c r="E12" s="160">
        <v>0</v>
      </c>
      <c r="F12" s="160"/>
      <c r="G12" s="160">
        <v>905</v>
      </c>
      <c r="H12" s="160">
        <v>902</v>
      </c>
      <c r="I12" s="160">
        <v>3</v>
      </c>
      <c r="J12" s="160">
        <v>0</v>
      </c>
      <c r="K12" s="103"/>
    </row>
    <row r="13" spans="1:20" s="23" customFormat="1" ht="12" customHeight="1">
      <c r="A13" s="91" t="s">
        <v>83</v>
      </c>
      <c r="B13" s="160">
        <v>4606</v>
      </c>
      <c r="C13" s="160">
        <v>4586</v>
      </c>
      <c r="D13" s="160">
        <v>20</v>
      </c>
      <c r="E13" s="160">
        <v>0</v>
      </c>
      <c r="F13" s="160"/>
      <c r="G13" s="160">
        <v>125</v>
      </c>
      <c r="H13" s="160">
        <v>125</v>
      </c>
      <c r="I13" s="160">
        <v>0</v>
      </c>
      <c r="J13" s="160">
        <v>0</v>
      </c>
      <c r="K13" s="103"/>
    </row>
    <row r="14" spans="1:20" s="23" customFormat="1" ht="12" customHeight="1">
      <c r="A14" s="91" t="s">
        <v>941</v>
      </c>
      <c r="B14" s="160">
        <v>2341</v>
      </c>
      <c r="C14" s="160">
        <v>2340</v>
      </c>
      <c r="D14" s="160">
        <v>1</v>
      </c>
      <c r="E14" s="160">
        <v>0</v>
      </c>
      <c r="F14" s="160"/>
      <c r="G14" s="160">
        <v>344</v>
      </c>
      <c r="H14" s="160">
        <v>343</v>
      </c>
      <c r="I14" s="160">
        <v>1</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3875</v>
      </c>
      <c r="C16" s="153">
        <v>3711</v>
      </c>
      <c r="D16" s="153">
        <v>163</v>
      </c>
      <c r="E16" s="153">
        <v>1</v>
      </c>
      <c r="F16" s="153"/>
      <c r="G16" s="153">
        <v>850</v>
      </c>
      <c r="H16" s="153">
        <v>791</v>
      </c>
      <c r="I16" s="153">
        <v>59</v>
      </c>
      <c r="J16" s="153">
        <v>0</v>
      </c>
      <c r="K16" s="103"/>
    </row>
    <row r="17" spans="1:16" s="23" customFormat="1" ht="12" customHeight="1">
      <c r="A17" s="91" t="s">
        <v>85</v>
      </c>
      <c r="B17" s="160">
        <v>3165</v>
      </c>
      <c r="C17" s="160">
        <v>3052</v>
      </c>
      <c r="D17" s="160">
        <v>113</v>
      </c>
      <c r="E17" s="160">
        <v>0</v>
      </c>
      <c r="F17" s="160"/>
      <c r="G17" s="160">
        <v>733</v>
      </c>
      <c r="H17" s="160">
        <v>691</v>
      </c>
      <c r="I17" s="160">
        <v>42</v>
      </c>
      <c r="J17" s="160">
        <v>0</v>
      </c>
      <c r="K17" s="68"/>
    </row>
    <row r="18" spans="1:16" s="23" customFormat="1" ht="12" customHeight="1">
      <c r="A18" s="91" t="s">
        <v>86</v>
      </c>
      <c r="B18" s="160">
        <v>353</v>
      </c>
      <c r="C18" s="160">
        <v>323</v>
      </c>
      <c r="D18" s="160">
        <v>29</v>
      </c>
      <c r="E18" s="160">
        <v>1</v>
      </c>
      <c r="F18" s="160"/>
      <c r="G18" s="160">
        <v>38</v>
      </c>
      <c r="H18" s="160">
        <v>26</v>
      </c>
      <c r="I18" s="160">
        <v>12</v>
      </c>
      <c r="J18" s="160">
        <v>0</v>
      </c>
      <c r="K18" s="103"/>
    </row>
    <row r="19" spans="1:16" s="23" customFormat="1" ht="12" customHeight="1">
      <c r="A19" s="91" t="s">
        <v>942</v>
      </c>
      <c r="B19" s="160">
        <v>357</v>
      </c>
      <c r="C19" s="160">
        <v>336</v>
      </c>
      <c r="D19" s="160">
        <v>21</v>
      </c>
      <c r="E19" s="160">
        <v>0</v>
      </c>
      <c r="F19" s="160"/>
      <c r="G19" s="160">
        <v>79</v>
      </c>
      <c r="H19" s="160">
        <v>74</v>
      </c>
      <c r="I19" s="160">
        <v>5</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2616</v>
      </c>
      <c r="C21" s="153">
        <v>22597</v>
      </c>
      <c r="D21" s="153">
        <v>18</v>
      </c>
      <c r="E21" s="153">
        <v>1</v>
      </c>
      <c r="F21" s="153"/>
      <c r="G21" s="153">
        <v>3614</v>
      </c>
      <c r="H21" s="153">
        <v>3611</v>
      </c>
      <c r="I21" s="153">
        <v>3</v>
      </c>
      <c r="J21" s="153">
        <v>0</v>
      </c>
      <c r="K21" s="103"/>
    </row>
    <row r="22" spans="1:16" s="23" customFormat="1" ht="12" customHeight="1">
      <c r="A22" s="91" t="s">
        <v>87</v>
      </c>
      <c r="B22" s="160">
        <v>5488</v>
      </c>
      <c r="C22" s="160">
        <v>5479</v>
      </c>
      <c r="D22" s="160">
        <v>9</v>
      </c>
      <c r="E22" s="160">
        <v>0</v>
      </c>
      <c r="F22" s="160"/>
      <c r="G22" s="160">
        <v>588</v>
      </c>
      <c r="H22" s="160">
        <v>587</v>
      </c>
      <c r="I22" s="160">
        <v>1</v>
      </c>
      <c r="J22" s="160">
        <v>0</v>
      </c>
      <c r="K22" s="103"/>
    </row>
    <row r="23" spans="1:16" s="23" customFormat="1" ht="12" customHeight="1">
      <c r="A23" s="91" t="s">
        <v>88</v>
      </c>
      <c r="B23" s="160">
        <v>11243</v>
      </c>
      <c r="C23" s="160">
        <v>11238</v>
      </c>
      <c r="D23" s="160">
        <v>4</v>
      </c>
      <c r="E23" s="160">
        <v>1</v>
      </c>
      <c r="F23" s="160"/>
      <c r="G23" s="160">
        <v>2234</v>
      </c>
      <c r="H23" s="160">
        <v>2232</v>
      </c>
      <c r="I23" s="160">
        <v>2</v>
      </c>
      <c r="J23" s="160">
        <v>0</v>
      </c>
      <c r="K23" s="103"/>
    </row>
    <row r="24" spans="1:16" s="23" customFormat="1" ht="12" customHeight="1">
      <c r="A24" s="91" t="s">
        <v>944</v>
      </c>
      <c r="B24" s="160">
        <v>5885</v>
      </c>
      <c r="C24" s="160">
        <v>5880</v>
      </c>
      <c r="D24" s="160">
        <v>5</v>
      </c>
      <c r="E24" s="160">
        <v>0</v>
      </c>
      <c r="F24" s="160"/>
      <c r="G24" s="160">
        <v>792</v>
      </c>
      <c r="H24" s="160">
        <v>792</v>
      </c>
      <c r="I24" s="160">
        <v>0</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04</v>
      </c>
      <c r="C26" s="153">
        <v>94</v>
      </c>
      <c r="D26" s="153">
        <v>10</v>
      </c>
      <c r="E26" s="153">
        <v>0</v>
      </c>
      <c r="F26" s="153"/>
      <c r="G26" s="153">
        <v>0</v>
      </c>
      <c r="H26" s="153">
        <v>0</v>
      </c>
      <c r="I26" s="153">
        <v>0</v>
      </c>
      <c r="J26" s="153">
        <v>0</v>
      </c>
      <c r="K26" s="68"/>
    </row>
    <row r="27" spans="1:16" ht="12" customHeight="1">
      <c r="A27" s="90"/>
      <c r="B27" s="153"/>
      <c r="C27" s="153"/>
      <c r="D27" s="153"/>
      <c r="E27" s="153"/>
      <c r="F27" s="153"/>
      <c r="G27" s="153"/>
      <c r="H27" s="153"/>
      <c r="I27" s="153"/>
      <c r="J27" s="153"/>
      <c r="K27" s="103"/>
    </row>
    <row r="28" spans="1:16" ht="12" customHeight="1">
      <c r="A28" s="89" t="s">
        <v>946</v>
      </c>
      <c r="B28" s="153">
        <v>3810</v>
      </c>
      <c r="C28" s="153">
        <v>3768</v>
      </c>
      <c r="D28" s="153">
        <v>31</v>
      </c>
      <c r="E28" s="153">
        <v>11</v>
      </c>
      <c r="F28" s="153"/>
      <c r="G28" s="153">
        <v>552</v>
      </c>
      <c r="H28" s="153">
        <v>542</v>
      </c>
      <c r="I28" s="153">
        <v>8</v>
      </c>
      <c r="J28" s="153">
        <v>2</v>
      </c>
      <c r="K28" s="103"/>
    </row>
    <row r="29" spans="1:16" ht="12" customHeight="1">
      <c r="A29" s="91" t="s">
        <v>89</v>
      </c>
      <c r="B29" s="160">
        <v>109</v>
      </c>
      <c r="C29" s="160">
        <v>93</v>
      </c>
      <c r="D29" s="160">
        <v>13</v>
      </c>
      <c r="E29" s="160">
        <v>3</v>
      </c>
      <c r="F29" s="160"/>
      <c r="G29" s="160">
        <v>17</v>
      </c>
      <c r="H29" s="160">
        <v>13</v>
      </c>
      <c r="I29" s="160">
        <v>2</v>
      </c>
      <c r="J29" s="160">
        <v>2</v>
      </c>
      <c r="K29" s="103"/>
    </row>
    <row r="30" spans="1:16" ht="12" customHeight="1">
      <c r="A30" s="91" t="s">
        <v>90</v>
      </c>
      <c r="B30" s="160">
        <v>3334</v>
      </c>
      <c r="C30" s="160">
        <v>3312</v>
      </c>
      <c r="D30" s="160">
        <v>15</v>
      </c>
      <c r="E30" s="160">
        <v>7</v>
      </c>
      <c r="F30" s="160"/>
      <c r="G30" s="160">
        <v>484</v>
      </c>
      <c r="H30" s="160">
        <v>480</v>
      </c>
      <c r="I30" s="160">
        <v>4</v>
      </c>
      <c r="J30" s="160">
        <v>0</v>
      </c>
      <c r="K30" s="103"/>
    </row>
    <row r="31" spans="1:16" ht="12" customHeight="1">
      <c r="A31" s="91" t="s">
        <v>947</v>
      </c>
      <c r="B31" s="160">
        <v>367</v>
      </c>
      <c r="C31" s="160">
        <v>363</v>
      </c>
      <c r="D31" s="160">
        <v>3</v>
      </c>
      <c r="E31" s="160">
        <v>1</v>
      </c>
      <c r="F31" s="160"/>
      <c r="G31" s="160">
        <v>51</v>
      </c>
      <c r="H31" s="160">
        <v>49</v>
      </c>
      <c r="I31" s="160">
        <v>2</v>
      </c>
      <c r="J31" s="160">
        <v>0</v>
      </c>
      <c r="K31" s="103"/>
    </row>
    <row r="32" spans="1:16" ht="12" customHeight="1">
      <c r="A32" s="90"/>
      <c r="B32" s="153"/>
      <c r="C32" s="153"/>
      <c r="D32" s="153"/>
      <c r="E32" s="153"/>
      <c r="F32" s="153"/>
      <c r="G32" s="153"/>
      <c r="H32" s="153"/>
      <c r="I32" s="153"/>
      <c r="J32" s="153"/>
      <c r="K32" s="103"/>
    </row>
    <row r="33" spans="1:15" ht="12" customHeight="1">
      <c r="A33" s="89" t="s">
        <v>91</v>
      </c>
      <c r="B33" s="153">
        <v>556</v>
      </c>
      <c r="C33" s="153">
        <v>543</v>
      </c>
      <c r="D33" s="153">
        <v>12</v>
      </c>
      <c r="E33" s="153">
        <v>1</v>
      </c>
      <c r="F33" s="153"/>
      <c r="G33" s="153">
        <v>8</v>
      </c>
      <c r="H33" s="153">
        <v>8</v>
      </c>
      <c r="I33" s="153">
        <v>0</v>
      </c>
      <c r="J33" s="153">
        <v>0</v>
      </c>
      <c r="K33" s="103"/>
    </row>
    <row r="34" spans="1:15" ht="12" customHeight="1">
      <c r="A34" s="91" t="s">
        <v>92</v>
      </c>
      <c r="B34" s="160">
        <v>379</v>
      </c>
      <c r="C34" s="160">
        <v>371</v>
      </c>
      <c r="D34" s="160">
        <v>7</v>
      </c>
      <c r="E34" s="160">
        <v>1</v>
      </c>
      <c r="F34" s="160"/>
      <c r="G34" s="160">
        <v>6</v>
      </c>
      <c r="H34" s="160">
        <v>6</v>
      </c>
      <c r="I34" s="160">
        <v>0</v>
      </c>
      <c r="J34" s="160">
        <v>0</v>
      </c>
      <c r="K34" s="103"/>
    </row>
    <row r="35" spans="1:15" ht="12" customHeight="1">
      <c r="A35" s="91" t="s">
        <v>93</v>
      </c>
      <c r="B35" s="160">
        <v>103</v>
      </c>
      <c r="C35" s="160">
        <v>99</v>
      </c>
      <c r="D35" s="160">
        <v>4</v>
      </c>
      <c r="E35" s="160">
        <v>0</v>
      </c>
      <c r="F35" s="160"/>
      <c r="G35" s="160">
        <v>1</v>
      </c>
      <c r="H35" s="160">
        <v>1</v>
      </c>
      <c r="I35" s="160">
        <v>0</v>
      </c>
      <c r="J35" s="160">
        <v>0</v>
      </c>
      <c r="K35" s="68"/>
    </row>
    <row r="36" spans="1:15" ht="12" customHeight="1">
      <c r="A36" s="91" t="s">
        <v>94</v>
      </c>
      <c r="B36" s="160">
        <v>2</v>
      </c>
      <c r="C36" s="160">
        <v>2</v>
      </c>
      <c r="D36" s="160">
        <v>0</v>
      </c>
      <c r="E36" s="160">
        <v>0</v>
      </c>
      <c r="F36" s="160"/>
      <c r="G36" s="160">
        <v>0</v>
      </c>
      <c r="H36" s="160">
        <v>0</v>
      </c>
      <c r="I36" s="160">
        <v>0</v>
      </c>
      <c r="J36" s="160">
        <v>0</v>
      </c>
      <c r="K36" s="103"/>
    </row>
    <row r="37" spans="1:15" ht="12" customHeight="1">
      <c r="A37" s="92" t="s">
        <v>948</v>
      </c>
      <c r="B37" s="160">
        <v>72</v>
      </c>
      <c r="C37" s="160">
        <v>71</v>
      </c>
      <c r="D37" s="160">
        <v>1</v>
      </c>
      <c r="E37" s="160">
        <v>0</v>
      </c>
      <c r="F37" s="160"/>
      <c r="G37" s="160">
        <v>1</v>
      </c>
      <c r="H37" s="160">
        <v>1</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47</v>
      </c>
      <c r="C39" s="153">
        <v>47</v>
      </c>
      <c r="D39" s="153">
        <v>0</v>
      </c>
      <c r="E39" s="153">
        <v>0</v>
      </c>
      <c r="F39" s="153"/>
      <c r="G39" s="153">
        <v>0</v>
      </c>
      <c r="H39" s="153">
        <v>0</v>
      </c>
      <c r="I39" s="153">
        <v>0</v>
      </c>
      <c r="J39" s="153">
        <v>0</v>
      </c>
      <c r="K39" s="103"/>
    </row>
    <row r="40" spans="1:15" ht="12" customHeight="1">
      <c r="A40" s="91" t="s">
        <v>96</v>
      </c>
      <c r="B40" s="160">
        <v>14</v>
      </c>
      <c r="C40" s="160">
        <v>14</v>
      </c>
      <c r="D40" s="160">
        <v>0</v>
      </c>
      <c r="E40" s="160">
        <v>0</v>
      </c>
      <c r="F40" s="160"/>
      <c r="G40" s="160">
        <v>0</v>
      </c>
      <c r="H40" s="160">
        <v>0</v>
      </c>
      <c r="I40" s="160">
        <v>0</v>
      </c>
      <c r="J40" s="160">
        <v>0</v>
      </c>
      <c r="K40" s="103"/>
    </row>
    <row r="41" spans="1:15" ht="12" customHeight="1">
      <c r="A41" s="91" t="s">
        <v>97</v>
      </c>
      <c r="B41" s="160">
        <v>24</v>
      </c>
      <c r="C41" s="160">
        <v>24</v>
      </c>
      <c r="D41" s="160">
        <v>0</v>
      </c>
      <c r="E41" s="160">
        <v>0</v>
      </c>
      <c r="F41" s="160"/>
      <c r="G41" s="160">
        <v>0</v>
      </c>
      <c r="H41" s="160">
        <v>0</v>
      </c>
      <c r="I41" s="160">
        <v>0</v>
      </c>
      <c r="J41" s="160">
        <v>0</v>
      </c>
      <c r="K41" s="103"/>
    </row>
    <row r="42" spans="1:15" ht="12" customHeight="1">
      <c r="A42" s="91" t="s">
        <v>976</v>
      </c>
      <c r="B42" s="160">
        <v>0</v>
      </c>
      <c r="C42" s="160">
        <v>0</v>
      </c>
      <c r="D42" s="160">
        <v>0</v>
      </c>
      <c r="E42" s="160">
        <v>0</v>
      </c>
      <c r="F42" s="160"/>
      <c r="G42" s="160">
        <v>0</v>
      </c>
      <c r="H42" s="160">
        <v>0</v>
      </c>
      <c r="I42" s="160">
        <v>0</v>
      </c>
      <c r="J42" s="160">
        <v>0</v>
      </c>
      <c r="K42" s="103"/>
    </row>
    <row r="43" spans="1:15" ht="12" customHeight="1">
      <c r="A43" s="91" t="s">
        <v>949</v>
      </c>
      <c r="B43" s="160">
        <v>9</v>
      </c>
      <c r="C43" s="160">
        <v>9</v>
      </c>
      <c r="D43" s="160">
        <v>0</v>
      </c>
      <c r="E43" s="160">
        <v>0</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25</v>
      </c>
      <c r="C45" s="153">
        <v>25</v>
      </c>
      <c r="D45" s="153">
        <v>0</v>
      </c>
      <c r="E45" s="153">
        <v>0</v>
      </c>
      <c r="F45" s="153"/>
      <c r="G45" s="153">
        <v>0</v>
      </c>
      <c r="H45" s="153">
        <v>0</v>
      </c>
      <c r="I45" s="153">
        <v>0</v>
      </c>
      <c r="J45" s="153">
        <v>0</v>
      </c>
      <c r="K45" s="103"/>
    </row>
    <row r="46" spans="1:15" ht="12" customHeight="1">
      <c r="A46" s="91" t="s">
        <v>98</v>
      </c>
      <c r="B46" s="160">
        <v>9</v>
      </c>
      <c r="C46" s="160">
        <v>9</v>
      </c>
      <c r="D46" s="160">
        <v>0</v>
      </c>
      <c r="E46" s="160">
        <v>0</v>
      </c>
      <c r="F46" s="160"/>
      <c r="G46" s="160">
        <v>0</v>
      </c>
      <c r="H46" s="160">
        <v>0</v>
      </c>
      <c r="I46" s="160">
        <v>0</v>
      </c>
      <c r="J46" s="160">
        <v>0</v>
      </c>
      <c r="K46" s="103"/>
    </row>
    <row r="47" spans="1:15" ht="12" customHeight="1">
      <c r="A47" s="91" t="s">
        <v>99</v>
      </c>
      <c r="B47" s="160">
        <v>4</v>
      </c>
      <c r="C47" s="160">
        <v>4</v>
      </c>
      <c r="D47" s="160">
        <v>0</v>
      </c>
      <c r="E47" s="160">
        <v>0</v>
      </c>
      <c r="F47" s="160"/>
      <c r="G47" s="160">
        <v>0</v>
      </c>
      <c r="H47" s="160">
        <v>0</v>
      </c>
      <c r="I47" s="160">
        <v>0</v>
      </c>
      <c r="J47" s="160">
        <v>0</v>
      </c>
      <c r="K47" s="68"/>
    </row>
    <row r="48" spans="1:15" ht="12" customHeight="1">
      <c r="A48" s="91" t="s">
        <v>951</v>
      </c>
      <c r="B48" s="160">
        <v>12</v>
      </c>
      <c r="C48" s="160">
        <v>12</v>
      </c>
      <c r="D48" s="160">
        <v>0</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28</v>
      </c>
      <c r="C50" s="153">
        <v>28</v>
      </c>
      <c r="D50" s="153">
        <v>0</v>
      </c>
      <c r="E50" s="153">
        <v>0</v>
      </c>
      <c r="F50" s="153"/>
      <c r="G50" s="153">
        <v>0</v>
      </c>
      <c r="H50" s="153">
        <v>0</v>
      </c>
      <c r="I50" s="153">
        <v>0</v>
      </c>
      <c r="J50" s="153">
        <v>0</v>
      </c>
      <c r="K50" s="103"/>
    </row>
    <row r="51" spans="1:11" ht="12" customHeight="1">
      <c r="A51" s="91" t="s">
        <v>101</v>
      </c>
      <c r="B51" s="160">
        <v>2</v>
      </c>
      <c r="C51" s="160">
        <v>2</v>
      </c>
      <c r="D51" s="160">
        <v>0</v>
      </c>
      <c r="E51" s="160">
        <v>0</v>
      </c>
      <c r="F51" s="160"/>
      <c r="G51" s="160">
        <v>0</v>
      </c>
      <c r="H51" s="160">
        <v>0</v>
      </c>
      <c r="I51" s="160">
        <v>0</v>
      </c>
      <c r="J51" s="160">
        <v>0</v>
      </c>
      <c r="K51" s="103"/>
    </row>
    <row r="52" spans="1:11" ht="12" customHeight="1">
      <c r="A52" s="92" t="s">
        <v>102</v>
      </c>
      <c r="B52" s="160">
        <v>9</v>
      </c>
      <c r="C52" s="160">
        <v>9</v>
      </c>
      <c r="D52" s="160">
        <v>0</v>
      </c>
      <c r="E52" s="160">
        <v>0</v>
      </c>
      <c r="F52" s="160"/>
      <c r="G52" s="160">
        <v>0</v>
      </c>
      <c r="H52" s="160">
        <v>0</v>
      </c>
      <c r="I52" s="160">
        <v>0</v>
      </c>
      <c r="J52" s="160">
        <v>0</v>
      </c>
      <c r="K52" s="103"/>
    </row>
    <row r="53" spans="1:11" ht="12" customHeight="1">
      <c r="A53" s="92" t="s">
        <v>952</v>
      </c>
      <c r="B53" s="160">
        <v>17</v>
      </c>
      <c r="C53" s="160">
        <v>17</v>
      </c>
      <c r="D53" s="160">
        <v>0</v>
      </c>
      <c r="E53" s="160">
        <v>0</v>
      </c>
      <c r="F53" s="160"/>
      <c r="G53" s="160">
        <v>0</v>
      </c>
      <c r="H53" s="160">
        <v>0</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31</v>
      </c>
      <c r="C55" s="153">
        <v>29</v>
      </c>
      <c r="D55" s="153">
        <v>2</v>
      </c>
      <c r="E55" s="153">
        <v>0</v>
      </c>
      <c r="F55" s="153"/>
      <c r="G55" s="153">
        <v>0</v>
      </c>
      <c r="H55" s="153">
        <v>0</v>
      </c>
      <c r="I55" s="153">
        <v>0</v>
      </c>
      <c r="J55" s="153">
        <v>0</v>
      </c>
      <c r="K55" s="103"/>
    </row>
    <row r="56" spans="1:11" ht="12" customHeight="1">
      <c r="A56" s="91" t="s">
        <v>104</v>
      </c>
      <c r="B56" s="160">
        <v>19</v>
      </c>
      <c r="C56" s="160">
        <v>17</v>
      </c>
      <c r="D56" s="160">
        <v>2</v>
      </c>
      <c r="E56" s="160">
        <v>0</v>
      </c>
      <c r="F56" s="160"/>
      <c r="G56" s="160">
        <v>0</v>
      </c>
      <c r="H56" s="160">
        <v>0</v>
      </c>
      <c r="I56" s="160">
        <v>0</v>
      </c>
      <c r="J56" s="160">
        <v>0</v>
      </c>
      <c r="K56" s="103"/>
    </row>
    <row r="57" spans="1:11" ht="12" customHeight="1">
      <c r="A57" s="91" t="s">
        <v>953</v>
      </c>
      <c r="B57" s="160">
        <v>4</v>
      </c>
      <c r="C57" s="160">
        <v>4</v>
      </c>
      <c r="D57" s="160">
        <v>0</v>
      </c>
      <c r="E57" s="160">
        <v>0</v>
      </c>
      <c r="F57" s="160"/>
      <c r="G57" s="160">
        <v>0</v>
      </c>
      <c r="H57" s="160">
        <v>0</v>
      </c>
      <c r="I57" s="160">
        <v>0</v>
      </c>
      <c r="J57" s="160">
        <v>0</v>
      </c>
      <c r="K57" s="68"/>
    </row>
    <row r="58" spans="1:11" ht="12" customHeight="1">
      <c r="A58" s="91" t="s">
        <v>105</v>
      </c>
      <c r="B58" s="160">
        <v>1</v>
      </c>
      <c r="C58" s="160">
        <v>1</v>
      </c>
      <c r="D58" s="160">
        <v>0</v>
      </c>
      <c r="E58" s="160">
        <v>0</v>
      </c>
      <c r="F58" s="160"/>
      <c r="G58" s="160">
        <v>0</v>
      </c>
      <c r="H58" s="160">
        <v>0</v>
      </c>
      <c r="I58" s="160">
        <v>0</v>
      </c>
      <c r="J58" s="160">
        <v>0</v>
      </c>
      <c r="K58" s="68"/>
    </row>
    <row r="59" spans="1:11" ht="12" customHeight="1">
      <c r="A59" s="91" t="s">
        <v>954</v>
      </c>
      <c r="B59" s="160">
        <v>7</v>
      </c>
      <c r="C59" s="160">
        <v>7</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278</v>
      </c>
      <c r="C61" s="153">
        <v>278</v>
      </c>
      <c r="D61" s="153">
        <v>0</v>
      </c>
      <c r="E61" s="153">
        <v>0</v>
      </c>
      <c r="F61" s="153"/>
      <c r="G61" s="153">
        <v>77</v>
      </c>
      <c r="H61" s="153">
        <v>77</v>
      </c>
      <c r="I61" s="153">
        <v>0</v>
      </c>
      <c r="J61" s="153">
        <v>0</v>
      </c>
      <c r="K61" s="103"/>
    </row>
    <row r="62" spans="1:11" ht="12" customHeight="1">
      <c r="A62" s="91" t="s">
        <v>956</v>
      </c>
      <c r="B62" s="160">
        <v>52</v>
      </c>
      <c r="C62" s="160">
        <v>52</v>
      </c>
      <c r="D62" s="160">
        <v>0</v>
      </c>
      <c r="E62" s="160">
        <v>0</v>
      </c>
      <c r="F62" s="160"/>
      <c r="G62" s="160">
        <v>3</v>
      </c>
      <c r="H62" s="160">
        <v>3</v>
      </c>
      <c r="I62" s="160">
        <v>0</v>
      </c>
      <c r="J62" s="160">
        <v>0</v>
      </c>
      <c r="K62" s="103"/>
    </row>
    <row r="63" spans="1:11" ht="12" customHeight="1">
      <c r="A63" s="91" t="s">
        <v>957</v>
      </c>
      <c r="B63" s="160">
        <v>211</v>
      </c>
      <c r="C63" s="160">
        <v>211</v>
      </c>
      <c r="D63" s="160">
        <v>0</v>
      </c>
      <c r="E63" s="160">
        <v>0</v>
      </c>
      <c r="F63" s="160"/>
      <c r="G63" s="160">
        <v>70</v>
      </c>
      <c r="H63" s="160">
        <v>70</v>
      </c>
      <c r="I63" s="160">
        <v>0</v>
      </c>
      <c r="J63" s="160">
        <v>0</v>
      </c>
      <c r="K63" s="68"/>
    </row>
    <row r="64" spans="1:11" ht="12" customHeight="1">
      <c r="A64" s="91" t="s">
        <v>958</v>
      </c>
      <c r="B64" s="160">
        <v>15</v>
      </c>
      <c r="C64" s="160">
        <v>15</v>
      </c>
      <c r="D64" s="160">
        <v>0</v>
      </c>
      <c r="E64" s="160">
        <v>0</v>
      </c>
      <c r="F64" s="160"/>
      <c r="G64" s="160">
        <v>4</v>
      </c>
      <c r="H64" s="160">
        <v>4</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511</v>
      </c>
      <c r="C66" s="153">
        <v>476</v>
      </c>
      <c r="D66" s="153">
        <v>22</v>
      </c>
      <c r="E66" s="153">
        <v>13</v>
      </c>
      <c r="F66" s="153"/>
      <c r="G66" s="153">
        <v>351</v>
      </c>
      <c r="H66" s="153">
        <v>332</v>
      </c>
      <c r="I66" s="153">
        <v>12</v>
      </c>
      <c r="J66" s="153">
        <v>7</v>
      </c>
      <c r="K66" s="103"/>
    </row>
    <row r="67" spans="1:256" ht="11.25" customHeight="1">
      <c r="A67" s="90"/>
      <c r="B67" s="153"/>
      <c r="C67" s="153"/>
      <c r="D67" s="153"/>
      <c r="E67" s="153"/>
      <c r="F67" s="153"/>
      <c r="G67" s="153"/>
      <c r="H67" s="153"/>
      <c r="I67" s="153"/>
      <c r="J67" s="153"/>
      <c r="K67" s="103"/>
    </row>
    <row r="68" spans="1:256" ht="23.25" customHeight="1">
      <c r="A68" s="89" t="s">
        <v>409</v>
      </c>
      <c r="B68" s="153">
        <v>101</v>
      </c>
      <c r="C68" s="153">
        <v>42</v>
      </c>
      <c r="D68" s="153">
        <v>32</v>
      </c>
      <c r="E68" s="153">
        <v>27</v>
      </c>
      <c r="F68" s="153"/>
      <c r="G68" s="153">
        <v>1</v>
      </c>
      <c r="H68" s="153">
        <v>0</v>
      </c>
      <c r="I68" s="153">
        <v>1</v>
      </c>
      <c r="J68" s="153">
        <v>0</v>
      </c>
      <c r="K68" s="103"/>
    </row>
    <row r="69" spans="1:256" ht="12" customHeight="1">
      <c r="A69" s="89"/>
      <c r="B69" s="153"/>
      <c r="C69" s="153"/>
      <c r="D69" s="153"/>
      <c r="E69" s="153"/>
      <c r="F69" s="153"/>
      <c r="G69" s="153"/>
      <c r="H69" s="153"/>
      <c r="I69" s="153"/>
      <c r="J69" s="153"/>
      <c r="K69" s="68"/>
    </row>
    <row r="70" spans="1:256" ht="12" customHeight="1">
      <c r="A70" s="89" t="s">
        <v>959</v>
      </c>
      <c r="B70" s="153">
        <v>595</v>
      </c>
      <c r="C70" s="153">
        <v>588</v>
      </c>
      <c r="D70" s="153">
        <v>3</v>
      </c>
      <c r="E70" s="153">
        <v>4</v>
      </c>
      <c r="F70" s="153"/>
      <c r="G70" s="153">
        <v>87</v>
      </c>
      <c r="H70" s="153">
        <v>86</v>
      </c>
      <c r="I70" s="153">
        <v>0</v>
      </c>
      <c r="J70" s="153">
        <v>1</v>
      </c>
      <c r="K70" s="103"/>
    </row>
    <row r="71" spans="1:256" ht="12" customHeight="1">
      <c r="A71" s="89"/>
      <c r="B71" s="153"/>
      <c r="C71" s="153"/>
      <c r="D71" s="153"/>
      <c r="E71" s="153"/>
      <c r="F71" s="153"/>
      <c r="G71" s="153"/>
      <c r="H71" s="153"/>
      <c r="I71" s="153"/>
      <c r="J71" s="153"/>
      <c r="K71" s="103"/>
    </row>
    <row r="72" spans="1:256" ht="12" customHeight="1">
      <c r="A72" s="89" t="s">
        <v>827</v>
      </c>
      <c r="B72" s="153">
        <v>516</v>
      </c>
      <c r="C72" s="153">
        <v>506</v>
      </c>
      <c r="D72" s="153">
        <v>8</v>
      </c>
      <c r="E72" s="153">
        <v>2</v>
      </c>
      <c r="F72" s="153"/>
      <c r="G72" s="153">
        <v>74</v>
      </c>
      <c r="H72" s="153">
        <v>71</v>
      </c>
      <c r="I72" s="153">
        <v>0</v>
      </c>
      <c r="J72" s="153">
        <v>3</v>
      </c>
      <c r="K72" s="103"/>
    </row>
    <row r="73" spans="1:256" ht="9" customHeight="1">
      <c r="A73" s="72"/>
      <c r="C73" s="106"/>
      <c r="D73" s="106"/>
      <c r="E73" s="106"/>
      <c r="F73" s="70"/>
      <c r="G73" s="71"/>
      <c r="H73" s="68"/>
      <c r="I73" s="68"/>
      <c r="J73" s="68"/>
      <c r="K73" s="68"/>
    </row>
    <row r="74" spans="1:256" s="3" customFormat="1" ht="68.25" customHeight="1">
      <c r="A74" s="351" t="s">
        <v>1114</v>
      </c>
      <c r="B74" s="349"/>
      <c r="C74" s="349"/>
      <c r="D74" s="349"/>
      <c r="E74" s="349"/>
      <c r="F74" s="349"/>
      <c r="G74" s="349"/>
      <c r="H74" s="349"/>
      <c r="I74" s="349"/>
      <c r="J74" s="349"/>
      <c r="K74" s="337"/>
      <c r="L74" s="361"/>
      <c r="M74" s="361"/>
      <c r="N74" s="361"/>
      <c r="O74" s="361"/>
      <c r="P74" s="361"/>
      <c r="Q74" s="361"/>
      <c r="R74" s="361"/>
      <c r="S74" s="361"/>
      <c r="T74" s="361"/>
      <c r="U74" s="337"/>
      <c r="V74" s="361"/>
      <c r="W74" s="361"/>
      <c r="X74" s="361"/>
      <c r="Y74" s="361"/>
      <c r="Z74" s="361"/>
      <c r="AA74" s="361"/>
      <c r="AB74" s="361"/>
      <c r="AC74" s="361"/>
      <c r="AD74" s="361"/>
      <c r="AE74" s="337"/>
      <c r="AF74" s="361"/>
      <c r="AG74" s="361"/>
      <c r="AH74" s="361"/>
      <c r="AI74" s="361"/>
      <c r="AJ74" s="361"/>
      <c r="AK74" s="361"/>
      <c r="AL74" s="361"/>
      <c r="AM74" s="361"/>
      <c r="AN74" s="361"/>
      <c r="AO74" s="337"/>
      <c r="AP74" s="361"/>
      <c r="AQ74" s="361"/>
      <c r="AR74" s="361"/>
      <c r="AS74" s="361"/>
      <c r="AT74" s="361"/>
      <c r="AU74" s="361"/>
      <c r="AV74" s="361"/>
      <c r="AW74" s="361"/>
      <c r="AX74" s="361"/>
      <c r="AY74" s="337"/>
      <c r="AZ74" s="361"/>
      <c r="BA74" s="361"/>
      <c r="BB74" s="361"/>
      <c r="BC74" s="361"/>
      <c r="BD74" s="361"/>
      <c r="BE74" s="361"/>
      <c r="BF74" s="361"/>
      <c r="BG74" s="361"/>
      <c r="BH74" s="361"/>
      <c r="BI74" s="337"/>
      <c r="BJ74" s="361"/>
      <c r="BK74" s="361"/>
      <c r="BL74" s="361"/>
      <c r="BM74" s="361"/>
      <c r="BN74" s="361"/>
      <c r="BO74" s="361"/>
      <c r="BP74" s="361"/>
      <c r="BQ74" s="361"/>
      <c r="BR74" s="361"/>
      <c r="BS74" s="337"/>
      <c r="BT74" s="361"/>
      <c r="BU74" s="361"/>
      <c r="BV74" s="361"/>
      <c r="BW74" s="361"/>
      <c r="BX74" s="361"/>
      <c r="BY74" s="361"/>
      <c r="BZ74" s="361"/>
      <c r="CA74" s="361"/>
      <c r="CB74" s="361"/>
      <c r="CC74" s="337"/>
      <c r="CD74" s="361"/>
      <c r="CE74" s="361"/>
      <c r="CF74" s="361"/>
      <c r="CG74" s="361"/>
      <c r="CH74" s="361"/>
      <c r="CI74" s="361"/>
      <c r="CJ74" s="361"/>
      <c r="CK74" s="361"/>
      <c r="CL74" s="361"/>
      <c r="CM74" s="337"/>
      <c r="CN74" s="361"/>
      <c r="CO74" s="361"/>
      <c r="CP74" s="361"/>
      <c r="CQ74" s="361"/>
      <c r="CR74" s="361"/>
      <c r="CS74" s="361"/>
      <c r="CT74" s="361"/>
      <c r="CU74" s="361"/>
      <c r="CV74" s="361"/>
      <c r="CW74" s="337"/>
      <c r="CX74" s="361"/>
      <c r="CY74" s="361"/>
      <c r="CZ74" s="361"/>
      <c r="DA74" s="361"/>
      <c r="DB74" s="361"/>
      <c r="DC74" s="361"/>
      <c r="DD74" s="361"/>
      <c r="DE74" s="361"/>
      <c r="DF74" s="361"/>
      <c r="DG74" s="337"/>
      <c r="DH74" s="361"/>
      <c r="DI74" s="361"/>
      <c r="DJ74" s="361"/>
      <c r="DK74" s="361"/>
      <c r="DL74" s="361"/>
      <c r="DM74" s="361"/>
      <c r="DN74" s="361"/>
      <c r="DO74" s="361"/>
      <c r="DP74" s="361"/>
      <c r="DQ74" s="337"/>
      <c r="DR74" s="361"/>
      <c r="DS74" s="361"/>
      <c r="DT74" s="361"/>
      <c r="DU74" s="361"/>
      <c r="DV74" s="361"/>
      <c r="DW74" s="361"/>
      <c r="DX74" s="361"/>
      <c r="DY74" s="361"/>
      <c r="DZ74" s="361"/>
      <c r="EA74" s="337"/>
      <c r="EB74" s="361"/>
      <c r="EC74" s="361"/>
      <c r="ED74" s="361"/>
      <c r="EE74" s="361"/>
      <c r="EF74" s="361"/>
      <c r="EG74" s="361"/>
      <c r="EH74" s="361"/>
      <c r="EI74" s="361"/>
      <c r="EJ74" s="361"/>
      <c r="EK74" s="337"/>
      <c r="EL74" s="361"/>
      <c r="EM74" s="361"/>
      <c r="EN74" s="361"/>
      <c r="EO74" s="361"/>
      <c r="EP74" s="361"/>
      <c r="EQ74" s="361"/>
      <c r="ER74" s="361"/>
      <c r="ES74" s="361"/>
      <c r="ET74" s="361"/>
      <c r="EU74" s="337"/>
      <c r="EV74" s="361"/>
      <c r="EW74" s="361"/>
      <c r="EX74" s="361"/>
      <c r="EY74" s="361"/>
      <c r="EZ74" s="361"/>
      <c r="FA74" s="361"/>
      <c r="FB74" s="361"/>
      <c r="FC74" s="361"/>
      <c r="FD74" s="361"/>
      <c r="FE74" s="337"/>
      <c r="FF74" s="361"/>
      <c r="FG74" s="361"/>
      <c r="FH74" s="361"/>
      <c r="FI74" s="361"/>
      <c r="FJ74" s="361"/>
      <c r="FK74" s="361"/>
      <c r="FL74" s="361"/>
      <c r="FM74" s="361"/>
      <c r="FN74" s="361"/>
      <c r="FO74" s="337"/>
      <c r="FP74" s="361"/>
      <c r="FQ74" s="361"/>
      <c r="FR74" s="361"/>
      <c r="FS74" s="361"/>
      <c r="FT74" s="361"/>
      <c r="FU74" s="361"/>
      <c r="FV74" s="361"/>
      <c r="FW74" s="361"/>
      <c r="FX74" s="361"/>
      <c r="FY74" s="337"/>
      <c r="FZ74" s="361"/>
      <c r="GA74" s="361"/>
      <c r="GB74" s="361"/>
      <c r="GC74" s="361"/>
      <c r="GD74" s="361"/>
      <c r="GE74" s="361"/>
      <c r="GF74" s="361"/>
      <c r="GG74" s="361"/>
      <c r="GH74" s="361"/>
      <c r="GI74" s="337"/>
      <c r="GJ74" s="361"/>
      <c r="GK74" s="361"/>
      <c r="GL74" s="361"/>
      <c r="GM74" s="361"/>
      <c r="GN74" s="361"/>
      <c r="GO74" s="361"/>
      <c r="GP74" s="361"/>
      <c r="GQ74" s="361"/>
      <c r="GR74" s="361"/>
      <c r="GS74" s="337"/>
      <c r="GT74" s="361"/>
      <c r="GU74" s="361"/>
      <c r="GV74" s="361"/>
      <c r="GW74" s="361"/>
      <c r="GX74" s="361"/>
      <c r="GY74" s="361"/>
      <c r="GZ74" s="361"/>
      <c r="HA74" s="361"/>
      <c r="HB74" s="361"/>
      <c r="HC74" s="337"/>
      <c r="HD74" s="361"/>
      <c r="HE74" s="361"/>
      <c r="HF74" s="361"/>
      <c r="HG74" s="361"/>
      <c r="HH74" s="361"/>
      <c r="HI74" s="361"/>
      <c r="HJ74" s="361"/>
      <c r="HK74" s="361"/>
      <c r="HL74" s="361"/>
      <c r="HM74" s="337"/>
      <c r="HN74" s="361"/>
      <c r="HO74" s="361"/>
      <c r="HP74" s="361"/>
      <c r="HQ74" s="361"/>
      <c r="HR74" s="361"/>
      <c r="HS74" s="361"/>
      <c r="HT74" s="361"/>
      <c r="HU74" s="361"/>
      <c r="HV74" s="361"/>
      <c r="HW74" s="337"/>
      <c r="HX74" s="361"/>
      <c r="HY74" s="361"/>
      <c r="HZ74" s="361"/>
      <c r="IA74" s="361"/>
      <c r="IB74" s="361"/>
      <c r="IC74" s="361"/>
      <c r="ID74" s="361"/>
      <c r="IE74" s="361"/>
      <c r="IF74" s="361"/>
      <c r="IG74" s="337"/>
      <c r="IH74" s="361"/>
      <c r="II74" s="361"/>
      <c r="IJ74" s="361"/>
      <c r="IK74" s="361"/>
      <c r="IL74" s="361"/>
      <c r="IM74" s="361"/>
      <c r="IN74" s="361"/>
      <c r="IO74" s="361"/>
      <c r="IP74" s="361"/>
      <c r="IQ74" s="337"/>
      <c r="IR74" s="361"/>
      <c r="IS74" s="361"/>
      <c r="IT74" s="361"/>
      <c r="IU74" s="361"/>
      <c r="IV74" s="361"/>
    </row>
    <row r="75" spans="1:256" ht="12" customHeight="1">
      <c r="A75" s="365"/>
      <c r="B75" s="366"/>
      <c r="C75" s="366"/>
      <c r="D75" s="366"/>
      <c r="E75" s="366"/>
      <c r="F75" s="366"/>
      <c r="G75" s="366"/>
      <c r="H75" s="366"/>
      <c r="I75" s="366"/>
      <c r="J75" s="366"/>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O74:FX74"/>
    <mergeCell ref="FY74:GH74"/>
    <mergeCell ref="GI74:GR74"/>
    <mergeCell ref="GS74:HB74"/>
    <mergeCell ref="EA74:EJ74"/>
    <mergeCell ref="EK74:ET74"/>
    <mergeCell ref="EU74:FD74"/>
    <mergeCell ref="FE74:FN74"/>
    <mergeCell ref="CM74:CV74"/>
    <mergeCell ref="CW74:DF74"/>
    <mergeCell ref="DG74:DP74"/>
    <mergeCell ref="DQ74:DZ74"/>
    <mergeCell ref="AY74:BH74"/>
    <mergeCell ref="BI74:BR74"/>
    <mergeCell ref="BS74:CB74"/>
    <mergeCell ref="CC74:CL74"/>
    <mergeCell ref="K74:T74"/>
    <mergeCell ref="U74:AD74"/>
    <mergeCell ref="AE74:AN74"/>
    <mergeCell ref="AO74:AX74"/>
    <mergeCell ref="A1:D1"/>
    <mergeCell ref="A74:J74"/>
    <mergeCell ref="A75:J75"/>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2" t="s">
        <v>174</v>
      </c>
      <c r="B1" s="332"/>
      <c r="C1" s="332"/>
      <c r="D1" s="332"/>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968</v>
      </c>
      <c r="B6" s="331"/>
      <c r="C6" s="331"/>
      <c r="D6" s="93"/>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187" t="s">
        <v>182</v>
      </c>
      <c r="B9" s="279">
        <v>46075</v>
      </c>
      <c r="C9" s="279">
        <v>45689</v>
      </c>
      <c r="D9" s="279">
        <v>326</v>
      </c>
      <c r="E9" s="279">
        <v>60</v>
      </c>
      <c r="F9" s="279"/>
      <c r="G9" s="279">
        <v>6988</v>
      </c>
      <c r="H9" s="279">
        <v>6888</v>
      </c>
      <c r="I9" s="279">
        <v>87</v>
      </c>
      <c r="J9" s="279">
        <v>13</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2048</v>
      </c>
      <c r="C11" s="153">
        <v>2003</v>
      </c>
      <c r="D11" s="153">
        <v>35</v>
      </c>
      <c r="E11" s="153">
        <v>10</v>
      </c>
      <c r="F11" s="153"/>
      <c r="G11" s="153">
        <v>139</v>
      </c>
      <c r="H11" s="153">
        <v>130</v>
      </c>
      <c r="I11" s="153">
        <v>8</v>
      </c>
      <c r="J11" s="153">
        <v>1</v>
      </c>
      <c r="K11" s="68"/>
      <c r="L11" s="264"/>
      <c r="M11" s="264"/>
      <c r="N11" s="264"/>
    </row>
    <row r="12" spans="1:19" s="23" customFormat="1" ht="12" customHeight="1">
      <c r="A12" s="69" t="s">
        <v>140</v>
      </c>
      <c r="B12" s="160">
        <v>206</v>
      </c>
      <c r="C12" s="160">
        <v>180</v>
      </c>
      <c r="D12" s="160">
        <v>18</v>
      </c>
      <c r="E12" s="160">
        <v>8</v>
      </c>
      <c r="F12" s="160"/>
      <c r="G12" s="160">
        <v>28</v>
      </c>
      <c r="H12" s="160">
        <v>25</v>
      </c>
      <c r="I12" s="160">
        <v>3</v>
      </c>
      <c r="J12" s="160">
        <v>0</v>
      </c>
      <c r="K12" s="103"/>
      <c r="L12" s="261"/>
      <c r="M12" s="261"/>
      <c r="N12" s="261"/>
      <c r="O12" s="261"/>
      <c r="P12" s="261"/>
      <c r="Q12" s="261"/>
      <c r="R12" s="261"/>
      <c r="S12" s="261"/>
    </row>
    <row r="13" spans="1:19" s="23" customFormat="1" ht="12" customHeight="1">
      <c r="A13" s="69" t="s">
        <v>141</v>
      </c>
      <c r="B13" s="160">
        <v>313</v>
      </c>
      <c r="C13" s="160">
        <v>312</v>
      </c>
      <c r="D13" s="160">
        <v>1</v>
      </c>
      <c r="E13" s="160">
        <v>0</v>
      </c>
      <c r="F13" s="160"/>
      <c r="G13" s="160">
        <v>34</v>
      </c>
      <c r="H13" s="160">
        <v>34</v>
      </c>
      <c r="I13" s="160">
        <v>0</v>
      </c>
      <c r="J13" s="160">
        <v>0</v>
      </c>
      <c r="K13" s="103"/>
    </row>
    <row r="14" spans="1:19" s="23" customFormat="1" ht="12" customHeight="1">
      <c r="A14" s="69" t="s">
        <v>142</v>
      </c>
      <c r="B14" s="160">
        <v>1092</v>
      </c>
      <c r="C14" s="160">
        <v>1087</v>
      </c>
      <c r="D14" s="160">
        <v>5</v>
      </c>
      <c r="E14" s="160">
        <v>0</v>
      </c>
      <c r="F14" s="160"/>
      <c r="G14" s="160">
        <v>9</v>
      </c>
      <c r="H14" s="160">
        <v>9</v>
      </c>
      <c r="I14" s="160">
        <v>0</v>
      </c>
      <c r="J14" s="160">
        <v>0</v>
      </c>
      <c r="K14" s="103"/>
    </row>
    <row r="15" spans="1:19" s="23" customFormat="1" ht="12" customHeight="1">
      <c r="A15" s="69" t="s">
        <v>143</v>
      </c>
      <c r="B15" s="160">
        <v>26</v>
      </c>
      <c r="C15" s="160">
        <v>26</v>
      </c>
      <c r="D15" s="160">
        <v>0</v>
      </c>
      <c r="E15" s="160">
        <v>0</v>
      </c>
      <c r="F15" s="160"/>
      <c r="G15" s="160">
        <v>0</v>
      </c>
      <c r="H15" s="160">
        <v>0</v>
      </c>
      <c r="I15" s="160">
        <v>0</v>
      </c>
      <c r="J15" s="160">
        <v>0</v>
      </c>
      <c r="K15" s="103"/>
    </row>
    <row r="16" spans="1:19" s="23" customFormat="1" ht="12" customHeight="1">
      <c r="A16" s="69" t="s">
        <v>144</v>
      </c>
      <c r="B16" s="160">
        <v>6</v>
      </c>
      <c r="C16" s="160">
        <v>6</v>
      </c>
      <c r="D16" s="160">
        <v>0</v>
      </c>
      <c r="E16" s="160">
        <v>0</v>
      </c>
      <c r="F16" s="160"/>
      <c r="G16" s="160">
        <v>0</v>
      </c>
      <c r="H16" s="160">
        <v>0</v>
      </c>
      <c r="I16" s="160">
        <v>0</v>
      </c>
      <c r="J16" s="160">
        <v>0</v>
      </c>
      <c r="K16" s="103"/>
    </row>
    <row r="17" spans="1:11" s="23" customFormat="1" ht="12" customHeight="1">
      <c r="A17" s="69" t="s">
        <v>145</v>
      </c>
      <c r="B17" s="160">
        <v>104</v>
      </c>
      <c r="C17" s="160">
        <v>98</v>
      </c>
      <c r="D17" s="160">
        <v>5</v>
      </c>
      <c r="E17" s="160">
        <v>1</v>
      </c>
      <c r="F17" s="160"/>
      <c r="G17" s="160">
        <v>33</v>
      </c>
      <c r="H17" s="160">
        <v>30</v>
      </c>
      <c r="I17" s="160">
        <v>2</v>
      </c>
      <c r="J17" s="160">
        <v>1</v>
      </c>
      <c r="K17" s="68"/>
    </row>
    <row r="18" spans="1:11" s="23" customFormat="1" ht="12" customHeight="1">
      <c r="A18" s="69" t="s">
        <v>960</v>
      </c>
      <c r="B18" s="160">
        <v>301</v>
      </c>
      <c r="C18" s="160">
        <v>294</v>
      </c>
      <c r="D18" s="160">
        <v>6</v>
      </c>
      <c r="E18" s="160">
        <v>1</v>
      </c>
      <c r="F18" s="160"/>
      <c r="G18" s="160">
        <v>35</v>
      </c>
      <c r="H18" s="160">
        <v>32</v>
      </c>
      <c r="I18" s="160">
        <v>3</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1909</v>
      </c>
      <c r="C20" s="153">
        <v>1902</v>
      </c>
      <c r="D20" s="153">
        <v>7</v>
      </c>
      <c r="E20" s="153">
        <v>0</v>
      </c>
      <c r="F20" s="153"/>
      <c r="G20" s="153">
        <v>2109</v>
      </c>
      <c r="H20" s="153">
        <v>2107</v>
      </c>
      <c r="I20" s="153">
        <v>2</v>
      </c>
      <c r="J20" s="153">
        <v>0</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7657</v>
      </c>
      <c r="C22" s="153">
        <v>7636</v>
      </c>
      <c r="D22" s="153">
        <v>21</v>
      </c>
      <c r="E22" s="153">
        <v>0</v>
      </c>
      <c r="F22" s="153"/>
      <c r="G22" s="153">
        <v>513</v>
      </c>
      <c r="H22" s="153">
        <v>506</v>
      </c>
      <c r="I22" s="153">
        <v>7</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2104</v>
      </c>
      <c r="C24" s="153">
        <v>2064</v>
      </c>
      <c r="D24" s="153">
        <v>28</v>
      </c>
      <c r="E24" s="153">
        <v>12</v>
      </c>
      <c r="F24" s="153"/>
      <c r="G24" s="153">
        <v>288</v>
      </c>
      <c r="H24" s="153">
        <v>282</v>
      </c>
      <c r="I24" s="153">
        <v>6</v>
      </c>
      <c r="J24" s="153">
        <v>0</v>
      </c>
      <c r="K24" s="103"/>
    </row>
    <row r="25" spans="1:11" s="23" customFormat="1" ht="24" customHeight="1">
      <c r="A25" s="73" t="s">
        <v>961</v>
      </c>
      <c r="B25" s="160">
        <v>1334</v>
      </c>
      <c r="C25" s="160">
        <v>1328</v>
      </c>
      <c r="D25" s="160">
        <v>6</v>
      </c>
      <c r="E25" s="160">
        <v>0</v>
      </c>
      <c r="F25" s="160"/>
      <c r="G25" s="160">
        <v>189</v>
      </c>
      <c r="H25" s="160">
        <v>186</v>
      </c>
      <c r="I25" s="160">
        <v>3</v>
      </c>
      <c r="J25" s="160">
        <v>0</v>
      </c>
      <c r="K25" s="103"/>
    </row>
    <row r="26" spans="1:11" ht="12" customHeight="1">
      <c r="A26" s="69" t="s">
        <v>149</v>
      </c>
      <c r="B26" s="160">
        <v>194</v>
      </c>
      <c r="C26" s="160">
        <v>167</v>
      </c>
      <c r="D26" s="160">
        <v>16</v>
      </c>
      <c r="E26" s="160">
        <v>11</v>
      </c>
      <c r="F26" s="160"/>
      <c r="G26" s="160">
        <v>14</v>
      </c>
      <c r="H26" s="160">
        <v>13</v>
      </c>
      <c r="I26" s="160">
        <v>1</v>
      </c>
      <c r="J26" s="160">
        <v>0</v>
      </c>
      <c r="K26" s="68"/>
    </row>
    <row r="27" spans="1:11" ht="12" customHeight="1">
      <c r="A27" s="69" t="s">
        <v>150</v>
      </c>
      <c r="B27" s="160">
        <v>288</v>
      </c>
      <c r="C27" s="160">
        <v>283</v>
      </c>
      <c r="D27" s="160">
        <v>4</v>
      </c>
      <c r="E27" s="160">
        <v>1</v>
      </c>
      <c r="F27" s="160"/>
      <c r="G27" s="160">
        <v>22</v>
      </c>
      <c r="H27" s="160">
        <v>21</v>
      </c>
      <c r="I27" s="160">
        <v>1</v>
      </c>
      <c r="J27" s="160">
        <v>0</v>
      </c>
      <c r="K27" s="103"/>
    </row>
    <row r="28" spans="1:11" ht="12" customHeight="1">
      <c r="A28" s="69" t="s">
        <v>151</v>
      </c>
      <c r="B28" s="160">
        <v>93</v>
      </c>
      <c r="C28" s="160">
        <v>93</v>
      </c>
      <c r="D28" s="160">
        <v>0</v>
      </c>
      <c r="E28" s="160">
        <v>0</v>
      </c>
      <c r="F28" s="160"/>
      <c r="G28" s="160">
        <v>42</v>
      </c>
      <c r="H28" s="160">
        <v>41</v>
      </c>
      <c r="I28" s="160">
        <v>1</v>
      </c>
      <c r="J28" s="160">
        <v>0</v>
      </c>
      <c r="K28" s="103"/>
    </row>
    <row r="29" spans="1:11" ht="12" customHeight="1">
      <c r="A29" s="69" t="s">
        <v>962</v>
      </c>
      <c r="B29" s="160">
        <v>195</v>
      </c>
      <c r="C29" s="160">
        <v>193</v>
      </c>
      <c r="D29" s="160">
        <v>2</v>
      </c>
      <c r="E29" s="160">
        <v>0</v>
      </c>
      <c r="F29" s="160"/>
      <c r="G29" s="160">
        <v>21</v>
      </c>
      <c r="H29" s="160">
        <v>21</v>
      </c>
      <c r="I29" s="160">
        <v>0</v>
      </c>
      <c r="J29" s="160">
        <v>0</v>
      </c>
      <c r="K29" s="103"/>
    </row>
    <row r="30" spans="1:11" ht="12" customHeight="1">
      <c r="A30" s="69"/>
      <c r="B30" s="153"/>
      <c r="C30" s="153"/>
      <c r="D30" s="153"/>
      <c r="E30" s="153"/>
      <c r="F30" s="153"/>
      <c r="G30" s="153"/>
      <c r="H30" s="153"/>
      <c r="I30" s="153"/>
      <c r="J30" s="153"/>
      <c r="K30" s="103"/>
    </row>
    <row r="31" spans="1:11" ht="12" customHeight="1">
      <c r="A31" s="67" t="s">
        <v>153</v>
      </c>
      <c r="B31" s="153">
        <v>16721</v>
      </c>
      <c r="C31" s="153">
        <v>16627</v>
      </c>
      <c r="D31" s="153">
        <v>94</v>
      </c>
      <c r="E31" s="153">
        <v>0</v>
      </c>
      <c r="F31" s="153"/>
      <c r="G31" s="153">
        <v>1045</v>
      </c>
      <c r="H31" s="153">
        <v>1032</v>
      </c>
      <c r="I31" s="153">
        <v>13</v>
      </c>
      <c r="J31" s="153">
        <v>0</v>
      </c>
      <c r="K31" s="103"/>
    </row>
    <row r="32" spans="1:11" ht="12" customHeight="1">
      <c r="A32" s="69" t="s">
        <v>154</v>
      </c>
      <c r="B32" s="160">
        <v>2660</v>
      </c>
      <c r="C32" s="160">
        <v>2653</v>
      </c>
      <c r="D32" s="160">
        <v>7</v>
      </c>
      <c r="E32" s="160">
        <v>0</v>
      </c>
      <c r="F32" s="160"/>
      <c r="G32" s="160">
        <v>254</v>
      </c>
      <c r="H32" s="160">
        <v>251</v>
      </c>
      <c r="I32" s="160">
        <v>3</v>
      </c>
      <c r="J32" s="160">
        <v>0</v>
      </c>
      <c r="K32" s="103"/>
    </row>
    <row r="33" spans="1:11" ht="12" customHeight="1">
      <c r="A33" s="69" t="s">
        <v>155</v>
      </c>
      <c r="B33" s="160">
        <v>2524</v>
      </c>
      <c r="C33" s="160">
        <v>2506</v>
      </c>
      <c r="D33" s="160">
        <v>18</v>
      </c>
      <c r="E33" s="160">
        <v>0</v>
      </c>
      <c r="F33" s="160"/>
      <c r="G33" s="160">
        <v>228</v>
      </c>
      <c r="H33" s="160">
        <v>225</v>
      </c>
      <c r="I33" s="160">
        <v>3</v>
      </c>
      <c r="J33" s="160">
        <v>0</v>
      </c>
      <c r="K33" s="103"/>
    </row>
    <row r="34" spans="1:11" ht="12" customHeight="1">
      <c r="A34" s="69" t="s">
        <v>156</v>
      </c>
      <c r="B34" s="160">
        <v>3030</v>
      </c>
      <c r="C34" s="160">
        <v>3016</v>
      </c>
      <c r="D34" s="160">
        <v>14</v>
      </c>
      <c r="E34" s="160">
        <v>0</v>
      </c>
      <c r="F34" s="160"/>
      <c r="G34" s="160">
        <v>148</v>
      </c>
      <c r="H34" s="160">
        <v>148</v>
      </c>
      <c r="I34" s="160">
        <v>0</v>
      </c>
      <c r="J34" s="160">
        <v>0</v>
      </c>
      <c r="K34" s="103"/>
    </row>
    <row r="35" spans="1:11" ht="12" customHeight="1">
      <c r="A35" s="69" t="s">
        <v>157</v>
      </c>
      <c r="B35" s="160">
        <v>5502</v>
      </c>
      <c r="C35" s="160">
        <v>5476</v>
      </c>
      <c r="D35" s="160">
        <v>26</v>
      </c>
      <c r="E35" s="160">
        <v>0</v>
      </c>
      <c r="F35" s="160"/>
      <c r="G35" s="160">
        <v>127</v>
      </c>
      <c r="H35" s="160">
        <v>127</v>
      </c>
      <c r="I35" s="160">
        <v>0</v>
      </c>
      <c r="J35" s="160">
        <v>0</v>
      </c>
      <c r="K35" s="68"/>
    </row>
    <row r="36" spans="1:11" ht="12" customHeight="1">
      <c r="A36" s="69" t="s">
        <v>158</v>
      </c>
      <c r="B36" s="160">
        <v>2346</v>
      </c>
      <c r="C36" s="160">
        <v>2329</v>
      </c>
      <c r="D36" s="160">
        <v>17</v>
      </c>
      <c r="E36" s="160">
        <v>0</v>
      </c>
      <c r="F36" s="160"/>
      <c r="G36" s="160">
        <v>185</v>
      </c>
      <c r="H36" s="160">
        <v>182</v>
      </c>
      <c r="I36" s="160">
        <v>3</v>
      </c>
      <c r="J36" s="160">
        <v>0</v>
      </c>
      <c r="K36" s="103"/>
    </row>
    <row r="37" spans="1:11" ht="12" customHeight="1">
      <c r="A37" s="69" t="s">
        <v>159</v>
      </c>
      <c r="B37" s="160">
        <v>244</v>
      </c>
      <c r="C37" s="160">
        <v>239</v>
      </c>
      <c r="D37" s="160">
        <v>5</v>
      </c>
      <c r="E37" s="160">
        <v>0</v>
      </c>
      <c r="F37" s="160"/>
      <c r="G37" s="160">
        <v>52</v>
      </c>
      <c r="H37" s="160">
        <v>51</v>
      </c>
      <c r="I37" s="160">
        <v>1</v>
      </c>
      <c r="J37" s="160">
        <v>0</v>
      </c>
      <c r="K37" s="103"/>
    </row>
    <row r="38" spans="1:11" ht="12" customHeight="1">
      <c r="A38" s="73" t="s">
        <v>963</v>
      </c>
      <c r="B38" s="160">
        <v>415</v>
      </c>
      <c r="C38" s="160">
        <v>408</v>
      </c>
      <c r="D38" s="160">
        <v>7</v>
      </c>
      <c r="E38" s="160">
        <v>0</v>
      </c>
      <c r="F38" s="160"/>
      <c r="G38" s="160">
        <v>51</v>
      </c>
      <c r="H38" s="160">
        <v>48</v>
      </c>
      <c r="I38" s="160">
        <v>3</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4119</v>
      </c>
      <c r="C40" s="153">
        <v>14033</v>
      </c>
      <c r="D40" s="153">
        <v>84</v>
      </c>
      <c r="E40" s="153">
        <v>2</v>
      </c>
      <c r="F40" s="153"/>
      <c r="G40" s="153">
        <v>1926</v>
      </c>
      <c r="H40" s="153">
        <v>1899</v>
      </c>
      <c r="I40" s="153">
        <v>27</v>
      </c>
      <c r="J40" s="153">
        <v>0</v>
      </c>
      <c r="K40" s="103"/>
    </row>
    <row r="41" spans="1:11" ht="12" customHeight="1">
      <c r="A41" s="69" t="s">
        <v>161</v>
      </c>
      <c r="B41" s="160">
        <v>277</v>
      </c>
      <c r="C41" s="160">
        <v>274</v>
      </c>
      <c r="D41" s="160">
        <v>3</v>
      </c>
      <c r="E41" s="160">
        <v>0</v>
      </c>
      <c r="F41" s="160"/>
      <c r="G41" s="160">
        <v>38</v>
      </c>
      <c r="H41" s="160">
        <v>35</v>
      </c>
      <c r="I41" s="160">
        <v>3</v>
      </c>
      <c r="J41" s="160">
        <v>0</v>
      </c>
      <c r="K41" s="103"/>
    </row>
    <row r="42" spans="1:11" ht="12" customHeight="1">
      <c r="A42" s="69" t="s">
        <v>162</v>
      </c>
      <c r="B42" s="160">
        <v>5713</v>
      </c>
      <c r="C42" s="160">
        <v>5680</v>
      </c>
      <c r="D42" s="160">
        <v>33</v>
      </c>
      <c r="E42" s="160">
        <v>0</v>
      </c>
      <c r="F42" s="160"/>
      <c r="G42" s="160">
        <v>581</v>
      </c>
      <c r="H42" s="160">
        <v>568</v>
      </c>
      <c r="I42" s="160">
        <v>13</v>
      </c>
      <c r="J42" s="160">
        <v>0</v>
      </c>
      <c r="K42" s="68"/>
    </row>
    <row r="43" spans="1:11" ht="12" customHeight="1">
      <c r="A43" s="69" t="s">
        <v>163</v>
      </c>
      <c r="B43" s="160">
        <v>3565</v>
      </c>
      <c r="C43" s="160">
        <v>3544</v>
      </c>
      <c r="D43" s="160">
        <v>21</v>
      </c>
      <c r="E43" s="160">
        <v>0</v>
      </c>
      <c r="F43" s="160"/>
      <c r="G43" s="160">
        <v>656</v>
      </c>
      <c r="H43" s="160">
        <v>651</v>
      </c>
      <c r="I43" s="160">
        <v>5</v>
      </c>
      <c r="J43" s="160">
        <v>0</v>
      </c>
      <c r="K43" s="103"/>
    </row>
    <row r="44" spans="1:11" ht="12" customHeight="1">
      <c r="A44" s="69" t="s">
        <v>164</v>
      </c>
      <c r="B44" s="160">
        <v>3213</v>
      </c>
      <c r="C44" s="160">
        <v>3195</v>
      </c>
      <c r="D44" s="160">
        <v>17</v>
      </c>
      <c r="E44" s="160">
        <v>1</v>
      </c>
      <c r="F44" s="160"/>
      <c r="G44" s="160">
        <v>428</v>
      </c>
      <c r="H44" s="160">
        <v>424</v>
      </c>
      <c r="I44" s="160">
        <v>4</v>
      </c>
      <c r="J44" s="160">
        <v>0</v>
      </c>
      <c r="K44" s="103"/>
    </row>
    <row r="45" spans="1:11" ht="12" customHeight="1">
      <c r="A45" s="69" t="s">
        <v>165</v>
      </c>
      <c r="B45" s="160">
        <v>640</v>
      </c>
      <c r="C45" s="160">
        <v>639</v>
      </c>
      <c r="D45" s="160">
        <v>1</v>
      </c>
      <c r="E45" s="160">
        <v>0</v>
      </c>
      <c r="F45" s="160"/>
      <c r="G45" s="160">
        <v>78</v>
      </c>
      <c r="H45" s="160">
        <v>77</v>
      </c>
      <c r="I45" s="160">
        <v>1</v>
      </c>
      <c r="J45" s="160">
        <v>0</v>
      </c>
      <c r="K45" s="103"/>
    </row>
    <row r="46" spans="1:11" ht="12" customHeight="1">
      <c r="A46" s="69" t="s">
        <v>166</v>
      </c>
      <c r="B46" s="160">
        <v>161</v>
      </c>
      <c r="C46" s="160">
        <v>155</v>
      </c>
      <c r="D46" s="160">
        <v>5</v>
      </c>
      <c r="E46" s="160">
        <v>1</v>
      </c>
      <c r="F46" s="160"/>
      <c r="G46" s="160">
        <v>71</v>
      </c>
      <c r="H46" s="160">
        <v>71</v>
      </c>
      <c r="I46" s="160">
        <v>0</v>
      </c>
      <c r="J46" s="160">
        <v>0</v>
      </c>
      <c r="K46" s="68"/>
    </row>
    <row r="47" spans="1:11" ht="12" customHeight="1">
      <c r="A47" s="69" t="s">
        <v>964</v>
      </c>
      <c r="B47" s="160">
        <v>550</v>
      </c>
      <c r="C47" s="160">
        <v>546</v>
      </c>
      <c r="D47" s="160">
        <v>4</v>
      </c>
      <c r="E47" s="160">
        <v>0</v>
      </c>
      <c r="F47" s="160"/>
      <c r="G47" s="160">
        <v>74</v>
      </c>
      <c r="H47" s="160">
        <v>73</v>
      </c>
      <c r="I47" s="160">
        <v>1</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1324</v>
      </c>
      <c r="C49" s="153">
        <v>1252</v>
      </c>
      <c r="D49" s="153">
        <v>44</v>
      </c>
      <c r="E49" s="153">
        <v>28</v>
      </c>
      <c r="F49" s="153"/>
      <c r="G49" s="153">
        <v>924</v>
      </c>
      <c r="H49" s="153">
        <v>891</v>
      </c>
      <c r="I49" s="153">
        <v>24</v>
      </c>
      <c r="J49" s="153">
        <v>9</v>
      </c>
      <c r="K49" s="103"/>
    </row>
    <row r="50" spans="1:256" ht="12" customHeight="1">
      <c r="A50" s="69"/>
      <c r="B50" s="153"/>
      <c r="C50" s="153"/>
      <c r="D50" s="153"/>
      <c r="E50" s="153"/>
      <c r="F50" s="153"/>
      <c r="G50" s="153"/>
      <c r="H50" s="153"/>
      <c r="I50" s="153"/>
      <c r="J50" s="153"/>
      <c r="K50" s="103"/>
    </row>
    <row r="51" spans="1:256" ht="12" customHeight="1">
      <c r="A51" s="67" t="s">
        <v>965</v>
      </c>
      <c r="B51" s="153">
        <v>103</v>
      </c>
      <c r="C51" s="153">
        <v>88</v>
      </c>
      <c r="D51" s="153">
        <v>9</v>
      </c>
      <c r="E51" s="153">
        <v>6</v>
      </c>
      <c r="F51" s="153"/>
      <c r="G51" s="153">
        <v>15</v>
      </c>
      <c r="H51" s="153">
        <v>14</v>
      </c>
      <c r="I51" s="153">
        <v>0</v>
      </c>
      <c r="J51" s="153">
        <v>1</v>
      </c>
      <c r="K51" s="103"/>
    </row>
    <row r="52" spans="1:256" ht="12" customHeight="1">
      <c r="A52" s="67"/>
      <c r="B52" s="153"/>
      <c r="C52" s="153"/>
      <c r="D52" s="153"/>
      <c r="E52" s="153"/>
      <c r="F52" s="153"/>
      <c r="G52" s="153"/>
      <c r="H52" s="153"/>
      <c r="I52" s="153"/>
      <c r="J52" s="153"/>
      <c r="K52" s="103"/>
    </row>
    <row r="53" spans="1:256" ht="12" customHeight="1">
      <c r="A53" s="67" t="s">
        <v>827</v>
      </c>
      <c r="B53" s="153">
        <v>90</v>
      </c>
      <c r="C53" s="153">
        <v>84</v>
      </c>
      <c r="D53" s="153">
        <v>4</v>
      </c>
      <c r="E53" s="153">
        <v>2</v>
      </c>
      <c r="F53" s="153"/>
      <c r="G53" s="153">
        <v>29</v>
      </c>
      <c r="H53" s="153">
        <v>27</v>
      </c>
      <c r="I53" s="153">
        <v>0</v>
      </c>
      <c r="J53" s="153">
        <v>2</v>
      </c>
      <c r="K53" s="103"/>
    </row>
    <row r="54" spans="1:256" ht="9" customHeight="1">
      <c r="A54" s="72"/>
      <c r="B54" s="106"/>
      <c r="C54" s="106"/>
      <c r="D54" s="106"/>
      <c r="E54" s="106"/>
      <c r="F54" s="70"/>
      <c r="G54" s="71"/>
      <c r="H54" s="68"/>
      <c r="I54" s="68"/>
      <c r="J54" s="68"/>
      <c r="K54" s="68"/>
    </row>
    <row r="55" spans="1:256" s="3" customFormat="1" ht="18.75" customHeight="1">
      <c r="A55" s="348" t="s">
        <v>16</v>
      </c>
      <c r="B55" s="349"/>
      <c r="C55" s="349"/>
      <c r="D55" s="349"/>
      <c r="E55" s="349"/>
      <c r="F55" s="349"/>
      <c r="G55" s="349"/>
      <c r="H55" s="349"/>
      <c r="I55" s="349"/>
      <c r="J55" s="349"/>
      <c r="K55" s="337"/>
      <c r="L55" s="361"/>
      <c r="M55" s="361"/>
      <c r="N55" s="361"/>
      <c r="O55" s="361"/>
      <c r="P55" s="361"/>
      <c r="Q55" s="361"/>
      <c r="R55" s="361"/>
      <c r="S55" s="361"/>
      <c r="T55" s="361"/>
      <c r="U55" s="337"/>
      <c r="V55" s="361"/>
      <c r="W55" s="361"/>
      <c r="X55" s="361"/>
      <c r="Y55" s="361"/>
      <c r="Z55" s="361"/>
      <c r="AA55" s="361"/>
      <c r="AB55" s="361"/>
      <c r="AC55" s="361"/>
      <c r="AD55" s="361"/>
      <c r="AE55" s="337"/>
      <c r="AF55" s="361"/>
      <c r="AG55" s="361"/>
      <c r="AH55" s="361"/>
      <c r="AI55" s="361"/>
      <c r="AJ55" s="361"/>
      <c r="AK55" s="361"/>
      <c r="AL55" s="361"/>
      <c r="AM55" s="361"/>
      <c r="AN55" s="361"/>
      <c r="AO55" s="337"/>
      <c r="AP55" s="361"/>
      <c r="AQ55" s="361"/>
      <c r="AR55" s="361"/>
      <c r="AS55" s="361"/>
      <c r="AT55" s="361"/>
      <c r="AU55" s="361"/>
      <c r="AV55" s="361"/>
      <c r="AW55" s="361"/>
      <c r="AX55" s="361"/>
      <c r="AY55" s="337"/>
      <c r="AZ55" s="361"/>
      <c r="BA55" s="361"/>
      <c r="BB55" s="361"/>
      <c r="BC55" s="361"/>
      <c r="BD55" s="361"/>
      <c r="BE55" s="361"/>
      <c r="BF55" s="361"/>
      <c r="BG55" s="361"/>
      <c r="BH55" s="361"/>
      <c r="BI55" s="337"/>
      <c r="BJ55" s="361"/>
      <c r="BK55" s="361"/>
      <c r="BL55" s="361"/>
      <c r="BM55" s="361"/>
      <c r="BN55" s="361"/>
      <c r="BO55" s="361"/>
      <c r="BP55" s="361"/>
      <c r="BQ55" s="361"/>
      <c r="BR55" s="361"/>
      <c r="BS55" s="337"/>
      <c r="BT55" s="361"/>
      <c r="BU55" s="361"/>
      <c r="BV55" s="361"/>
      <c r="BW55" s="361"/>
      <c r="BX55" s="361"/>
      <c r="BY55" s="361"/>
      <c r="BZ55" s="361"/>
      <c r="CA55" s="361"/>
      <c r="CB55" s="361"/>
      <c r="CC55" s="337"/>
      <c r="CD55" s="361"/>
      <c r="CE55" s="361"/>
      <c r="CF55" s="361"/>
      <c r="CG55" s="361"/>
      <c r="CH55" s="361"/>
      <c r="CI55" s="361"/>
      <c r="CJ55" s="361"/>
      <c r="CK55" s="361"/>
      <c r="CL55" s="361"/>
      <c r="CM55" s="337"/>
      <c r="CN55" s="361"/>
      <c r="CO55" s="361"/>
      <c r="CP55" s="361"/>
      <c r="CQ55" s="361"/>
      <c r="CR55" s="361"/>
      <c r="CS55" s="361"/>
      <c r="CT55" s="361"/>
      <c r="CU55" s="361"/>
      <c r="CV55" s="361"/>
      <c r="CW55" s="337"/>
      <c r="CX55" s="361"/>
      <c r="CY55" s="361"/>
      <c r="CZ55" s="361"/>
      <c r="DA55" s="361"/>
      <c r="DB55" s="361"/>
      <c r="DC55" s="361"/>
      <c r="DD55" s="361"/>
      <c r="DE55" s="361"/>
      <c r="DF55" s="361"/>
      <c r="DG55" s="337"/>
      <c r="DH55" s="361"/>
      <c r="DI55" s="361"/>
      <c r="DJ55" s="361"/>
      <c r="DK55" s="361"/>
      <c r="DL55" s="361"/>
      <c r="DM55" s="361"/>
      <c r="DN55" s="361"/>
      <c r="DO55" s="361"/>
      <c r="DP55" s="361"/>
      <c r="DQ55" s="337"/>
      <c r="DR55" s="361"/>
      <c r="DS55" s="361"/>
      <c r="DT55" s="361"/>
      <c r="DU55" s="361"/>
      <c r="DV55" s="361"/>
      <c r="DW55" s="361"/>
      <c r="DX55" s="361"/>
      <c r="DY55" s="361"/>
      <c r="DZ55" s="361"/>
      <c r="EA55" s="337"/>
      <c r="EB55" s="361"/>
      <c r="EC55" s="361"/>
      <c r="ED55" s="361"/>
      <c r="EE55" s="361"/>
      <c r="EF55" s="361"/>
      <c r="EG55" s="361"/>
      <c r="EH55" s="361"/>
      <c r="EI55" s="361"/>
      <c r="EJ55" s="361"/>
      <c r="EK55" s="337"/>
      <c r="EL55" s="361"/>
      <c r="EM55" s="361"/>
      <c r="EN55" s="361"/>
      <c r="EO55" s="361"/>
      <c r="EP55" s="361"/>
      <c r="EQ55" s="361"/>
      <c r="ER55" s="361"/>
      <c r="ES55" s="361"/>
      <c r="ET55" s="361"/>
      <c r="EU55" s="337"/>
      <c r="EV55" s="361"/>
      <c r="EW55" s="361"/>
      <c r="EX55" s="361"/>
      <c r="EY55" s="361"/>
      <c r="EZ55" s="361"/>
      <c r="FA55" s="361"/>
      <c r="FB55" s="361"/>
      <c r="FC55" s="361"/>
      <c r="FD55" s="361"/>
      <c r="FE55" s="337"/>
      <c r="FF55" s="361"/>
      <c r="FG55" s="361"/>
      <c r="FH55" s="361"/>
      <c r="FI55" s="361"/>
      <c r="FJ55" s="361"/>
      <c r="FK55" s="361"/>
      <c r="FL55" s="361"/>
      <c r="FM55" s="361"/>
      <c r="FN55" s="361"/>
      <c r="FO55" s="337"/>
      <c r="FP55" s="361"/>
      <c r="FQ55" s="361"/>
      <c r="FR55" s="361"/>
      <c r="FS55" s="361"/>
      <c r="FT55" s="361"/>
      <c r="FU55" s="361"/>
      <c r="FV55" s="361"/>
      <c r="FW55" s="361"/>
      <c r="FX55" s="361"/>
      <c r="FY55" s="337"/>
      <c r="FZ55" s="361"/>
      <c r="GA55" s="361"/>
      <c r="GB55" s="361"/>
      <c r="GC55" s="361"/>
      <c r="GD55" s="361"/>
      <c r="GE55" s="361"/>
      <c r="GF55" s="361"/>
      <c r="GG55" s="361"/>
      <c r="GH55" s="361"/>
      <c r="GI55" s="337"/>
      <c r="GJ55" s="361"/>
      <c r="GK55" s="361"/>
      <c r="GL55" s="361"/>
      <c r="GM55" s="361"/>
      <c r="GN55" s="361"/>
      <c r="GO55" s="361"/>
      <c r="GP55" s="361"/>
      <c r="GQ55" s="361"/>
      <c r="GR55" s="361"/>
      <c r="GS55" s="337"/>
      <c r="GT55" s="361"/>
      <c r="GU55" s="361"/>
      <c r="GV55" s="361"/>
      <c r="GW55" s="361"/>
      <c r="GX55" s="361"/>
      <c r="GY55" s="361"/>
      <c r="GZ55" s="361"/>
      <c r="HA55" s="361"/>
      <c r="HB55" s="361"/>
      <c r="HC55" s="337"/>
      <c r="HD55" s="361"/>
      <c r="HE55" s="361"/>
      <c r="HF55" s="361"/>
      <c r="HG55" s="361"/>
      <c r="HH55" s="361"/>
      <c r="HI55" s="361"/>
      <c r="HJ55" s="361"/>
      <c r="HK55" s="361"/>
      <c r="HL55" s="361"/>
      <c r="HM55" s="337"/>
      <c r="HN55" s="361"/>
      <c r="HO55" s="361"/>
      <c r="HP55" s="361"/>
      <c r="HQ55" s="361"/>
      <c r="HR55" s="361"/>
      <c r="HS55" s="361"/>
      <c r="HT55" s="361"/>
      <c r="HU55" s="361"/>
      <c r="HV55" s="361"/>
      <c r="HW55" s="337"/>
      <c r="HX55" s="361"/>
      <c r="HY55" s="361"/>
      <c r="HZ55" s="361"/>
      <c r="IA55" s="361"/>
      <c r="IB55" s="361"/>
      <c r="IC55" s="361"/>
      <c r="ID55" s="361"/>
      <c r="IE55" s="361"/>
      <c r="IF55" s="361"/>
      <c r="IG55" s="337"/>
      <c r="IH55" s="361"/>
      <c r="II55" s="361"/>
      <c r="IJ55" s="361"/>
      <c r="IK55" s="361"/>
      <c r="IL55" s="361"/>
      <c r="IM55" s="361"/>
      <c r="IN55" s="361"/>
      <c r="IO55" s="361"/>
      <c r="IP55" s="361"/>
      <c r="IQ55" s="337"/>
      <c r="IR55" s="361"/>
      <c r="IS55" s="361"/>
      <c r="IT55" s="361"/>
      <c r="IU55" s="361"/>
      <c r="IV55" s="361"/>
    </row>
    <row r="56" spans="1:256" ht="12" customHeight="1">
      <c r="A56" s="365"/>
      <c r="B56" s="366"/>
      <c r="C56" s="366"/>
      <c r="D56" s="366"/>
      <c r="E56" s="366"/>
      <c r="F56" s="366"/>
      <c r="G56" s="366"/>
      <c r="H56" s="366"/>
      <c r="I56" s="366"/>
      <c r="J56" s="366"/>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IQ55:IV55"/>
    <mergeCell ref="HC55:HL55"/>
    <mergeCell ref="HM55:HV55"/>
    <mergeCell ref="HW55:IF55"/>
    <mergeCell ref="IG55:IP55"/>
    <mergeCell ref="FO55:FX55"/>
    <mergeCell ref="FY55:GH55"/>
    <mergeCell ref="GI55:GR55"/>
    <mergeCell ref="GS55:HB55"/>
    <mergeCell ref="EA55:EJ55"/>
    <mergeCell ref="EK55:ET55"/>
    <mergeCell ref="EU55:FD55"/>
    <mergeCell ref="FE55:FN55"/>
    <mergeCell ref="CM55:CV55"/>
    <mergeCell ref="CW55:DF55"/>
    <mergeCell ref="DG55:DP55"/>
    <mergeCell ref="DQ55:DZ55"/>
    <mergeCell ref="AY55:BH55"/>
    <mergeCell ref="BI55:BR55"/>
    <mergeCell ref="BS55:CB55"/>
    <mergeCell ref="CC55:CL55"/>
    <mergeCell ref="K55:T55"/>
    <mergeCell ref="U55:AD55"/>
    <mergeCell ref="AE55:AN55"/>
    <mergeCell ref="AO55:AX55"/>
    <mergeCell ref="A1:D1"/>
    <mergeCell ref="A55:J55"/>
    <mergeCell ref="A56:J56"/>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2" t="s">
        <v>174</v>
      </c>
      <c r="B1" s="332"/>
      <c r="C1" s="332"/>
      <c r="D1" s="332"/>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92</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1" t="s">
        <v>968</v>
      </c>
      <c r="B6" s="331"/>
      <c r="C6" s="331"/>
      <c r="D6" s="14"/>
      <c r="E6" s="14"/>
      <c r="F6" s="14"/>
      <c r="G6" s="328"/>
      <c r="H6" s="328"/>
      <c r="I6" s="328"/>
      <c r="J6" s="328"/>
    </row>
    <row r="7" spans="1:15" ht="21.75" customHeight="1">
      <c r="A7" s="329"/>
      <c r="B7" s="330" t="s">
        <v>176</v>
      </c>
      <c r="C7" s="330"/>
      <c r="D7" s="330"/>
      <c r="E7" s="330"/>
      <c r="F7" s="15"/>
      <c r="G7" s="330" t="s">
        <v>177</v>
      </c>
      <c r="H7" s="330"/>
      <c r="I7" s="330"/>
      <c r="J7" s="330"/>
    </row>
    <row r="8" spans="1:15" ht="21.95" customHeight="1">
      <c r="A8" s="329"/>
      <c r="B8" s="16" t="s">
        <v>178</v>
      </c>
      <c r="C8" s="16" t="s">
        <v>179</v>
      </c>
      <c r="D8" s="16" t="s">
        <v>180</v>
      </c>
      <c r="E8" s="16" t="s">
        <v>181</v>
      </c>
      <c r="F8" s="15"/>
      <c r="G8" s="16" t="s">
        <v>178</v>
      </c>
      <c r="H8" s="16" t="s">
        <v>179</v>
      </c>
      <c r="I8" s="16" t="s">
        <v>180</v>
      </c>
      <c r="J8" s="16" t="s">
        <v>181</v>
      </c>
    </row>
    <row r="9" spans="1:15" s="75" customFormat="1" ht="26.25" customHeight="1">
      <c r="A9" s="12" t="s">
        <v>566</v>
      </c>
      <c r="B9" s="271">
        <v>2039</v>
      </c>
      <c r="C9" s="271">
        <v>2033</v>
      </c>
      <c r="D9" s="271">
        <v>6</v>
      </c>
      <c r="E9" s="271">
        <v>0</v>
      </c>
      <c r="F9" s="130"/>
      <c r="G9" s="271">
        <v>297</v>
      </c>
      <c r="H9" s="271">
        <v>295</v>
      </c>
      <c r="I9" s="271">
        <v>2</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650</v>
      </c>
      <c r="C12" s="128">
        <v>648</v>
      </c>
      <c r="D12" s="128">
        <v>2</v>
      </c>
      <c r="E12" s="128">
        <v>0</v>
      </c>
      <c r="F12" s="129"/>
      <c r="G12" s="128">
        <v>110</v>
      </c>
      <c r="H12" s="128">
        <v>110</v>
      </c>
      <c r="I12" s="128">
        <v>0</v>
      </c>
      <c r="J12" s="128">
        <v>0</v>
      </c>
      <c r="K12" s="265"/>
      <c r="L12" s="265"/>
      <c r="M12" s="267"/>
      <c r="N12" s="267"/>
      <c r="O12" s="267"/>
    </row>
    <row r="13" spans="1:15" ht="12" customHeight="1">
      <c r="A13" s="18" t="s">
        <v>568</v>
      </c>
      <c r="B13" s="128">
        <v>264</v>
      </c>
      <c r="C13" s="128">
        <v>263</v>
      </c>
      <c r="D13" s="128">
        <v>1</v>
      </c>
      <c r="E13" s="128">
        <v>0</v>
      </c>
      <c r="F13" s="129"/>
      <c r="G13" s="128">
        <v>30</v>
      </c>
      <c r="H13" s="128">
        <v>29</v>
      </c>
      <c r="I13" s="128">
        <v>1</v>
      </c>
      <c r="J13" s="128">
        <v>0</v>
      </c>
      <c r="K13" s="265"/>
      <c r="L13" s="265"/>
      <c r="M13" s="267"/>
      <c r="N13" s="267"/>
      <c r="O13" s="267"/>
    </row>
    <row r="14" spans="1:15" ht="12" customHeight="1">
      <c r="A14" s="18" t="s">
        <v>569</v>
      </c>
      <c r="B14" s="128">
        <v>1125</v>
      </c>
      <c r="C14" s="128">
        <v>1122</v>
      </c>
      <c r="D14" s="128">
        <v>3</v>
      </c>
      <c r="E14" s="128">
        <v>0</v>
      </c>
      <c r="F14" s="129"/>
      <c r="G14" s="128">
        <v>157</v>
      </c>
      <c r="H14" s="128">
        <v>156</v>
      </c>
      <c r="I14" s="128">
        <v>1</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7" t="s">
        <v>490</v>
      </c>
      <c r="B17" s="367"/>
      <c r="C17" s="367"/>
      <c r="D17" s="367"/>
      <c r="E17" s="367"/>
      <c r="F17" s="367"/>
      <c r="G17" s="367"/>
      <c r="H17" s="367"/>
      <c r="I17" s="367"/>
      <c r="J17" s="367"/>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2" t="s">
        <v>174</v>
      </c>
      <c r="B1" s="332"/>
      <c r="C1" s="332"/>
      <c r="D1" s="332"/>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1" t="s">
        <v>968</v>
      </c>
      <c r="B6" s="331"/>
      <c r="C6" s="331"/>
      <c r="D6" s="22"/>
      <c r="E6" s="22"/>
      <c r="H6" s="338"/>
      <c r="I6" s="338"/>
      <c r="J6" s="338"/>
      <c r="K6" s="338"/>
    </row>
    <row r="7" spans="1:22" s="54" customFormat="1" ht="21.75" customHeight="1">
      <c r="A7" s="24"/>
      <c r="B7" s="339"/>
      <c r="C7" s="345" t="s">
        <v>176</v>
      </c>
      <c r="D7" s="341"/>
      <c r="E7" s="341"/>
      <c r="F7" s="341"/>
      <c r="G7" s="25"/>
      <c r="H7" s="341" t="s">
        <v>177</v>
      </c>
      <c r="I7" s="341"/>
      <c r="J7" s="341"/>
      <c r="K7" s="341"/>
    </row>
    <row r="8" spans="1:22" s="54" customFormat="1" ht="21.75" customHeight="1">
      <c r="A8" s="26"/>
      <c r="B8" s="340"/>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2039</v>
      </c>
      <c r="D9" s="279">
        <v>2033</v>
      </c>
      <c r="E9" s="279">
        <v>6</v>
      </c>
      <c r="F9" s="279">
        <v>0</v>
      </c>
      <c r="G9" s="279"/>
      <c r="H9" s="279">
        <v>297</v>
      </c>
      <c r="I9" s="279">
        <v>295</v>
      </c>
      <c r="J9" s="279">
        <v>2</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155</v>
      </c>
      <c r="D12" s="161">
        <v>155</v>
      </c>
      <c r="E12" s="161">
        <v>0</v>
      </c>
      <c r="F12" s="161">
        <v>0</v>
      </c>
      <c r="G12" s="161"/>
      <c r="H12" s="161">
        <v>4</v>
      </c>
      <c r="I12" s="161">
        <v>4</v>
      </c>
      <c r="J12" s="161">
        <v>0</v>
      </c>
      <c r="K12" s="161">
        <v>0</v>
      </c>
      <c r="M12" s="261"/>
      <c r="N12" s="261"/>
      <c r="O12" s="261"/>
      <c r="P12" s="261"/>
      <c r="Q12" s="261"/>
      <c r="R12" s="261"/>
      <c r="S12" s="261"/>
      <c r="T12" s="261"/>
      <c r="U12" s="261"/>
      <c r="V12" s="261"/>
    </row>
    <row r="13" spans="1:22" s="23" customFormat="1" ht="13.5" customHeight="1">
      <c r="A13" s="33"/>
      <c r="B13" s="60" t="s">
        <v>696</v>
      </c>
      <c r="C13" s="161">
        <v>481</v>
      </c>
      <c r="D13" s="161">
        <v>480</v>
      </c>
      <c r="E13" s="161">
        <v>1</v>
      </c>
      <c r="F13" s="161">
        <v>0</v>
      </c>
      <c r="G13" s="161"/>
      <c r="H13" s="161">
        <v>63</v>
      </c>
      <c r="I13" s="161">
        <v>63</v>
      </c>
      <c r="J13" s="161">
        <v>0</v>
      </c>
      <c r="K13" s="161">
        <v>0</v>
      </c>
      <c r="M13" s="261"/>
      <c r="N13" s="261"/>
      <c r="O13" s="261"/>
      <c r="P13" s="261"/>
      <c r="Q13" s="261"/>
      <c r="R13" s="261"/>
      <c r="S13" s="261"/>
      <c r="T13" s="261"/>
      <c r="U13" s="261"/>
    </row>
    <row r="14" spans="1:22" s="23" customFormat="1" ht="13.5" customHeight="1">
      <c r="A14" s="33"/>
      <c r="B14" s="60" t="s">
        <v>653</v>
      </c>
      <c r="C14" s="161">
        <v>169</v>
      </c>
      <c r="D14" s="161">
        <v>167</v>
      </c>
      <c r="E14" s="161">
        <v>2</v>
      </c>
      <c r="F14" s="161">
        <v>0</v>
      </c>
      <c r="G14" s="161"/>
      <c r="H14" s="161">
        <v>11</v>
      </c>
      <c r="I14" s="161">
        <v>11</v>
      </c>
      <c r="J14" s="161">
        <v>0</v>
      </c>
      <c r="K14" s="161">
        <v>0</v>
      </c>
      <c r="M14" s="240"/>
      <c r="N14" s="240"/>
      <c r="O14" s="240"/>
      <c r="P14" s="240"/>
      <c r="Q14" s="240"/>
      <c r="R14" s="240"/>
      <c r="S14" s="240"/>
      <c r="T14" s="240"/>
      <c r="U14" s="240"/>
    </row>
    <row r="15" spans="1:22" s="23" customFormat="1" ht="13.5" customHeight="1">
      <c r="A15" s="33"/>
      <c r="B15" s="60" t="s">
        <v>697</v>
      </c>
      <c r="C15" s="161">
        <v>1234</v>
      </c>
      <c r="D15" s="161">
        <v>1231</v>
      </c>
      <c r="E15" s="161">
        <v>3</v>
      </c>
      <c r="F15" s="161">
        <v>0</v>
      </c>
      <c r="G15" s="161"/>
      <c r="H15" s="161">
        <v>219</v>
      </c>
      <c r="I15" s="161">
        <v>217</v>
      </c>
      <c r="J15" s="161">
        <v>2</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155</v>
      </c>
      <c r="D18" s="162">
        <v>155</v>
      </c>
      <c r="E18" s="162">
        <v>0</v>
      </c>
      <c r="F18" s="162">
        <v>0</v>
      </c>
      <c r="G18" s="162"/>
      <c r="H18" s="162">
        <v>4</v>
      </c>
      <c r="I18" s="162">
        <v>4</v>
      </c>
      <c r="J18" s="162">
        <v>0</v>
      </c>
      <c r="K18" s="162">
        <v>0</v>
      </c>
    </row>
    <row r="19" spans="1:11" s="23" customFormat="1" ht="15" customHeight="1">
      <c r="A19" s="189">
        <v>1</v>
      </c>
      <c r="B19" s="61" t="s">
        <v>570</v>
      </c>
      <c r="C19" s="161">
        <v>126</v>
      </c>
      <c r="D19" s="161">
        <v>126</v>
      </c>
      <c r="E19" s="161">
        <v>0</v>
      </c>
      <c r="F19" s="161">
        <v>0</v>
      </c>
      <c r="G19" s="161"/>
      <c r="H19" s="161">
        <v>3</v>
      </c>
      <c r="I19" s="161">
        <v>3</v>
      </c>
      <c r="J19" s="161">
        <v>0</v>
      </c>
      <c r="K19" s="161">
        <v>0</v>
      </c>
    </row>
    <row r="20" spans="1:11" s="23" customFormat="1" ht="15" customHeight="1">
      <c r="A20" s="189">
        <v>2</v>
      </c>
      <c r="B20" s="60" t="s">
        <v>571</v>
      </c>
      <c r="C20" s="161">
        <v>24</v>
      </c>
      <c r="D20" s="161">
        <v>24</v>
      </c>
      <c r="E20" s="161">
        <v>0</v>
      </c>
      <c r="F20" s="161">
        <v>0</v>
      </c>
      <c r="G20" s="161"/>
      <c r="H20" s="161">
        <v>0</v>
      </c>
      <c r="I20" s="161">
        <v>0</v>
      </c>
      <c r="J20" s="161">
        <v>0</v>
      </c>
      <c r="K20" s="161">
        <v>0</v>
      </c>
    </row>
    <row r="21" spans="1:11" s="23" customFormat="1" ht="15" customHeight="1">
      <c r="A21" s="189">
        <v>3</v>
      </c>
      <c r="B21" s="63" t="s">
        <v>572</v>
      </c>
      <c r="C21" s="161">
        <v>5</v>
      </c>
      <c r="D21" s="161">
        <v>5</v>
      </c>
      <c r="E21" s="161">
        <v>0</v>
      </c>
      <c r="F21" s="161">
        <v>0</v>
      </c>
      <c r="G21" s="161"/>
      <c r="H21" s="161">
        <v>1</v>
      </c>
      <c r="I21" s="161">
        <v>1</v>
      </c>
      <c r="J21" s="161">
        <v>0</v>
      </c>
      <c r="K21" s="161">
        <v>0</v>
      </c>
    </row>
    <row r="22" spans="1:11" s="23" customFormat="1" ht="15" customHeight="1">
      <c r="A22" s="191" t="s">
        <v>646</v>
      </c>
      <c r="B22" s="77" t="s">
        <v>647</v>
      </c>
      <c r="C22" s="162">
        <v>5</v>
      </c>
      <c r="D22" s="162">
        <v>5</v>
      </c>
      <c r="E22" s="162">
        <v>0</v>
      </c>
      <c r="F22" s="162">
        <v>0</v>
      </c>
      <c r="G22" s="162"/>
      <c r="H22" s="162">
        <v>0</v>
      </c>
      <c r="I22" s="162">
        <v>0</v>
      </c>
      <c r="J22" s="162">
        <v>0</v>
      </c>
      <c r="K22" s="162">
        <v>0</v>
      </c>
    </row>
    <row r="23" spans="1:11" s="23" customFormat="1" ht="15" customHeight="1">
      <c r="A23" s="189">
        <v>5</v>
      </c>
      <c r="B23" s="31" t="s">
        <v>573</v>
      </c>
      <c r="C23" s="161">
        <v>0</v>
      </c>
      <c r="D23" s="161">
        <v>0</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5</v>
      </c>
      <c r="D26" s="161">
        <v>5</v>
      </c>
      <c r="E26" s="161">
        <v>0</v>
      </c>
      <c r="F26" s="161">
        <v>0</v>
      </c>
      <c r="G26" s="161"/>
      <c r="H26" s="161">
        <v>0</v>
      </c>
      <c r="I26" s="161">
        <v>0</v>
      </c>
      <c r="J26" s="161">
        <v>0</v>
      </c>
      <c r="K26" s="161">
        <v>0</v>
      </c>
    </row>
    <row r="27" spans="1:11" s="23" customFormat="1" ht="15" customHeight="1">
      <c r="A27" s="190">
        <v>9</v>
      </c>
      <c r="B27" s="79" t="s">
        <v>577</v>
      </c>
      <c r="C27" s="161">
        <v>0</v>
      </c>
      <c r="D27" s="161">
        <v>0</v>
      </c>
      <c r="E27" s="161">
        <v>0</v>
      </c>
      <c r="F27" s="161">
        <v>0</v>
      </c>
      <c r="G27" s="161"/>
      <c r="H27" s="161">
        <v>0</v>
      </c>
      <c r="I27" s="161">
        <v>0</v>
      </c>
      <c r="J27" s="161">
        <v>0</v>
      </c>
      <c r="K27" s="161">
        <v>0</v>
      </c>
    </row>
    <row r="28" spans="1:11" s="23" customFormat="1" ht="15" customHeight="1">
      <c r="A28" s="36" t="s">
        <v>648</v>
      </c>
      <c r="B28" s="32" t="s">
        <v>649</v>
      </c>
      <c r="C28" s="162">
        <v>422</v>
      </c>
      <c r="D28" s="162">
        <v>421</v>
      </c>
      <c r="E28" s="162">
        <v>1</v>
      </c>
      <c r="F28" s="162">
        <v>0</v>
      </c>
      <c r="G28" s="162"/>
      <c r="H28" s="162">
        <v>60</v>
      </c>
      <c r="I28" s="162">
        <v>60</v>
      </c>
      <c r="J28" s="162">
        <v>0</v>
      </c>
      <c r="K28" s="162">
        <v>0</v>
      </c>
    </row>
    <row r="29" spans="1:11" s="23" customFormat="1" ht="15" customHeight="1">
      <c r="A29" s="29">
        <v>10</v>
      </c>
      <c r="B29" s="31" t="s">
        <v>578</v>
      </c>
      <c r="C29" s="161">
        <v>74</v>
      </c>
      <c r="D29" s="161">
        <v>74</v>
      </c>
      <c r="E29" s="161">
        <v>0</v>
      </c>
      <c r="F29" s="161">
        <v>0</v>
      </c>
      <c r="G29" s="161"/>
      <c r="H29" s="161">
        <v>11</v>
      </c>
      <c r="I29" s="161">
        <v>11</v>
      </c>
      <c r="J29" s="161">
        <v>0</v>
      </c>
      <c r="K29" s="161">
        <v>0</v>
      </c>
    </row>
    <row r="30" spans="1:11" s="23" customFormat="1" ht="15" customHeight="1">
      <c r="A30" s="29">
        <v>11</v>
      </c>
      <c r="B30" s="31" t="s">
        <v>579</v>
      </c>
      <c r="C30" s="161">
        <v>5</v>
      </c>
      <c r="D30" s="161">
        <v>5</v>
      </c>
      <c r="E30" s="161">
        <v>0</v>
      </c>
      <c r="F30" s="161">
        <v>0</v>
      </c>
      <c r="G30" s="161"/>
      <c r="H30" s="161">
        <v>1</v>
      </c>
      <c r="I30" s="161">
        <v>1</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22</v>
      </c>
      <c r="D32" s="161">
        <v>22</v>
      </c>
      <c r="E32" s="161">
        <v>0</v>
      </c>
      <c r="F32" s="161">
        <v>0</v>
      </c>
      <c r="G32" s="161"/>
      <c r="H32" s="161">
        <v>1</v>
      </c>
      <c r="I32" s="161">
        <v>1</v>
      </c>
      <c r="J32" s="161">
        <v>0</v>
      </c>
      <c r="K32" s="161">
        <v>0</v>
      </c>
    </row>
    <row r="33" spans="1:11" s="23" customFormat="1" ht="15" customHeight="1">
      <c r="A33" s="29">
        <v>14</v>
      </c>
      <c r="B33" s="31" t="s">
        <v>582</v>
      </c>
      <c r="C33" s="161">
        <v>3</v>
      </c>
      <c r="D33" s="161">
        <v>3</v>
      </c>
      <c r="E33" s="161">
        <v>0</v>
      </c>
      <c r="F33" s="161">
        <v>0</v>
      </c>
      <c r="G33" s="161"/>
      <c r="H33" s="161">
        <v>0</v>
      </c>
      <c r="I33" s="161">
        <v>0</v>
      </c>
      <c r="J33" s="161">
        <v>0</v>
      </c>
      <c r="K33" s="161">
        <v>0</v>
      </c>
    </row>
    <row r="34" spans="1:11" s="23" customFormat="1" ht="15" customHeight="1">
      <c r="A34" s="29">
        <v>15</v>
      </c>
      <c r="B34" s="31" t="s">
        <v>583</v>
      </c>
      <c r="C34" s="161">
        <v>14</v>
      </c>
      <c r="D34" s="161">
        <v>13</v>
      </c>
      <c r="E34" s="161">
        <v>1</v>
      </c>
      <c r="F34" s="161">
        <v>0</v>
      </c>
      <c r="G34" s="161"/>
      <c r="H34" s="161">
        <v>8</v>
      </c>
      <c r="I34" s="161">
        <v>8</v>
      </c>
      <c r="J34" s="161">
        <v>0</v>
      </c>
      <c r="K34" s="161">
        <v>0</v>
      </c>
    </row>
    <row r="35" spans="1:11" s="23" customFormat="1" ht="24.75" customHeight="1">
      <c r="A35" s="29">
        <v>16</v>
      </c>
      <c r="B35" s="30" t="s">
        <v>19</v>
      </c>
      <c r="C35" s="161">
        <v>8</v>
      </c>
      <c r="D35" s="161">
        <v>8</v>
      </c>
      <c r="E35" s="161">
        <v>0</v>
      </c>
      <c r="F35" s="161">
        <v>0</v>
      </c>
      <c r="G35" s="161"/>
      <c r="H35" s="161">
        <v>1</v>
      </c>
      <c r="I35" s="161">
        <v>1</v>
      </c>
      <c r="J35" s="161">
        <v>0</v>
      </c>
      <c r="K35" s="161">
        <v>0</v>
      </c>
    </row>
    <row r="36" spans="1:11" s="23" customFormat="1" ht="15" customHeight="1">
      <c r="A36" s="29">
        <v>17</v>
      </c>
      <c r="B36" s="31" t="s">
        <v>584</v>
      </c>
      <c r="C36" s="161">
        <v>11</v>
      </c>
      <c r="D36" s="161">
        <v>11</v>
      </c>
      <c r="E36" s="161">
        <v>0</v>
      </c>
      <c r="F36" s="161">
        <v>0</v>
      </c>
      <c r="G36" s="161"/>
      <c r="H36" s="161">
        <v>2</v>
      </c>
      <c r="I36" s="161">
        <v>2</v>
      </c>
      <c r="J36" s="161">
        <v>0</v>
      </c>
      <c r="K36" s="161">
        <v>0</v>
      </c>
    </row>
    <row r="37" spans="1:11" s="23" customFormat="1" ht="15" customHeight="1">
      <c r="A37" s="29">
        <v>18</v>
      </c>
      <c r="B37" s="30" t="s">
        <v>20</v>
      </c>
      <c r="C37" s="161">
        <v>12</v>
      </c>
      <c r="D37" s="161">
        <v>12</v>
      </c>
      <c r="E37" s="161">
        <v>0</v>
      </c>
      <c r="F37" s="161">
        <v>0</v>
      </c>
      <c r="G37" s="161"/>
      <c r="H37" s="161">
        <v>1</v>
      </c>
      <c r="I37" s="161">
        <v>1</v>
      </c>
      <c r="J37" s="161">
        <v>0</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23</v>
      </c>
      <c r="D39" s="161">
        <v>23</v>
      </c>
      <c r="E39" s="161">
        <v>0</v>
      </c>
      <c r="F39" s="161">
        <v>0</v>
      </c>
      <c r="G39" s="161"/>
      <c r="H39" s="161">
        <v>4</v>
      </c>
      <c r="I39" s="161">
        <v>4</v>
      </c>
      <c r="J39" s="161">
        <v>0</v>
      </c>
      <c r="K39" s="161">
        <v>0</v>
      </c>
    </row>
    <row r="40" spans="1:11" s="23" customFormat="1" ht="15" customHeight="1">
      <c r="A40" s="29">
        <v>21</v>
      </c>
      <c r="B40" s="31" t="s">
        <v>587</v>
      </c>
      <c r="C40" s="161">
        <v>2</v>
      </c>
      <c r="D40" s="161">
        <v>2</v>
      </c>
      <c r="E40" s="161">
        <v>0</v>
      </c>
      <c r="F40" s="161">
        <v>0</v>
      </c>
      <c r="G40" s="161"/>
      <c r="H40" s="161">
        <v>0</v>
      </c>
      <c r="I40" s="161">
        <v>0</v>
      </c>
      <c r="J40" s="161">
        <v>0</v>
      </c>
      <c r="K40" s="161">
        <v>0</v>
      </c>
    </row>
    <row r="41" spans="1:11" s="23" customFormat="1" ht="15" customHeight="1">
      <c r="A41" s="29">
        <v>22</v>
      </c>
      <c r="B41" s="31" t="s">
        <v>588</v>
      </c>
      <c r="C41" s="161">
        <v>26</v>
      </c>
      <c r="D41" s="161">
        <v>26</v>
      </c>
      <c r="E41" s="161">
        <v>0</v>
      </c>
      <c r="F41" s="161">
        <v>0</v>
      </c>
      <c r="G41" s="161"/>
      <c r="H41" s="161">
        <v>4</v>
      </c>
      <c r="I41" s="161">
        <v>4</v>
      </c>
      <c r="J41" s="161">
        <v>0</v>
      </c>
      <c r="K41" s="161">
        <v>0</v>
      </c>
    </row>
    <row r="42" spans="1:11" s="23" customFormat="1" ht="15" customHeight="1">
      <c r="A42" s="29">
        <v>23</v>
      </c>
      <c r="B42" s="31" t="s">
        <v>589</v>
      </c>
      <c r="C42" s="161">
        <v>58</v>
      </c>
      <c r="D42" s="161">
        <v>58</v>
      </c>
      <c r="E42" s="161">
        <v>0</v>
      </c>
      <c r="F42" s="161">
        <v>0</v>
      </c>
      <c r="G42" s="161"/>
      <c r="H42" s="161">
        <v>4</v>
      </c>
      <c r="I42" s="161">
        <v>4</v>
      </c>
      <c r="J42" s="161">
        <v>0</v>
      </c>
      <c r="K42" s="161">
        <v>0</v>
      </c>
    </row>
    <row r="43" spans="1:11" s="23" customFormat="1" ht="15" customHeight="1">
      <c r="A43" s="29">
        <v>24</v>
      </c>
      <c r="B43" s="30" t="s">
        <v>590</v>
      </c>
      <c r="C43" s="161">
        <v>17</v>
      </c>
      <c r="D43" s="161">
        <v>17</v>
      </c>
      <c r="E43" s="161">
        <v>0</v>
      </c>
      <c r="F43" s="161">
        <v>0</v>
      </c>
      <c r="G43" s="161"/>
      <c r="H43" s="161">
        <v>1</v>
      </c>
      <c r="I43" s="161">
        <v>1</v>
      </c>
      <c r="J43" s="161">
        <v>0</v>
      </c>
      <c r="K43" s="161">
        <v>0</v>
      </c>
    </row>
    <row r="44" spans="1:11" s="23" customFormat="1" ht="15" customHeight="1">
      <c r="A44" s="29">
        <v>25</v>
      </c>
      <c r="B44" s="30" t="s">
        <v>591</v>
      </c>
      <c r="C44" s="161">
        <v>37</v>
      </c>
      <c r="D44" s="161">
        <v>37</v>
      </c>
      <c r="E44" s="161">
        <v>0</v>
      </c>
      <c r="F44" s="161">
        <v>0</v>
      </c>
      <c r="G44" s="161"/>
      <c r="H44" s="161">
        <v>4</v>
      </c>
      <c r="I44" s="161">
        <v>4</v>
      </c>
      <c r="J44" s="161">
        <v>0</v>
      </c>
      <c r="K44" s="161">
        <v>0</v>
      </c>
    </row>
    <row r="45" spans="1:11" s="23" customFormat="1" ht="15" customHeight="1">
      <c r="A45" s="29">
        <v>26</v>
      </c>
      <c r="B45" s="30" t="s">
        <v>592</v>
      </c>
      <c r="C45" s="161">
        <v>3</v>
      </c>
      <c r="D45" s="161">
        <v>3</v>
      </c>
      <c r="E45" s="161">
        <v>0</v>
      </c>
      <c r="F45" s="161">
        <v>0</v>
      </c>
      <c r="G45" s="161"/>
      <c r="H45" s="161">
        <v>0</v>
      </c>
      <c r="I45" s="161">
        <v>0</v>
      </c>
      <c r="J45" s="161">
        <v>0</v>
      </c>
      <c r="K45" s="161">
        <v>0</v>
      </c>
    </row>
    <row r="46" spans="1:11" s="23" customFormat="1" ht="15" customHeight="1">
      <c r="A46" s="29">
        <v>27</v>
      </c>
      <c r="B46" s="31" t="s">
        <v>593</v>
      </c>
      <c r="C46" s="161">
        <v>3</v>
      </c>
      <c r="D46" s="161">
        <v>3</v>
      </c>
      <c r="E46" s="161">
        <v>0</v>
      </c>
      <c r="F46" s="161">
        <v>0</v>
      </c>
      <c r="G46" s="161"/>
      <c r="H46" s="161">
        <v>0</v>
      </c>
      <c r="I46" s="161">
        <v>0</v>
      </c>
      <c r="J46" s="161">
        <v>0</v>
      </c>
      <c r="K46" s="161">
        <v>0</v>
      </c>
    </row>
    <row r="47" spans="1:11" s="23" customFormat="1" ht="15" customHeight="1">
      <c r="A47" s="29">
        <v>28</v>
      </c>
      <c r="B47" s="31" t="s">
        <v>594</v>
      </c>
      <c r="C47" s="161">
        <v>23</v>
      </c>
      <c r="D47" s="161">
        <v>23</v>
      </c>
      <c r="E47" s="161">
        <v>0</v>
      </c>
      <c r="F47" s="161">
        <v>0</v>
      </c>
      <c r="G47" s="161"/>
      <c r="H47" s="161">
        <v>2</v>
      </c>
      <c r="I47" s="161">
        <v>2</v>
      </c>
      <c r="J47" s="161">
        <v>0</v>
      </c>
      <c r="K47" s="161">
        <v>0</v>
      </c>
    </row>
    <row r="48" spans="1:11" s="23" customFormat="1" ht="15" customHeight="1">
      <c r="A48" s="29">
        <v>29</v>
      </c>
      <c r="B48" s="30" t="s">
        <v>595</v>
      </c>
      <c r="C48" s="161">
        <v>26</v>
      </c>
      <c r="D48" s="161">
        <v>26</v>
      </c>
      <c r="E48" s="161">
        <v>0</v>
      </c>
      <c r="F48" s="161">
        <v>0</v>
      </c>
      <c r="G48" s="161"/>
      <c r="H48" s="161">
        <v>11</v>
      </c>
      <c r="I48" s="161">
        <v>11</v>
      </c>
      <c r="J48" s="161">
        <v>0</v>
      </c>
      <c r="K48" s="161">
        <v>0</v>
      </c>
    </row>
    <row r="49" spans="1:11" s="23" customFormat="1" ht="14.25" customHeight="1">
      <c r="A49" s="29">
        <v>30</v>
      </c>
      <c r="B49" s="31" t="s">
        <v>596</v>
      </c>
      <c r="C49" s="161">
        <v>3</v>
      </c>
      <c r="D49" s="161">
        <v>3</v>
      </c>
      <c r="E49" s="161">
        <v>0</v>
      </c>
      <c r="F49" s="161">
        <v>0</v>
      </c>
      <c r="G49" s="161"/>
      <c r="H49" s="161">
        <v>0</v>
      </c>
      <c r="I49" s="161">
        <v>0</v>
      </c>
      <c r="J49" s="161">
        <v>0</v>
      </c>
      <c r="K49" s="161">
        <v>0</v>
      </c>
    </row>
    <row r="50" spans="1:11" s="23" customFormat="1" ht="14.25" customHeight="1">
      <c r="A50" s="29">
        <v>31</v>
      </c>
      <c r="B50" s="31" t="s">
        <v>597</v>
      </c>
      <c r="C50" s="161">
        <v>18</v>
      </c>
      <c r="D50" s="161">
        <v>18</v>
      </c>
      <c r="E50" s="161">
        <v>0</v>
      </c>
      <c r="F50" s="161">
        <v>0</v>
      </c>
      <c r="G50" s="161"/>
      <c r="H50" s="161">
        <v>1</v>
      </c>
      <c r="I50" s="161">
        <v>1</v>
      </c>
      <c r="J50" s="161">
        <v>0</v>
      </c>
      <c r="K50" s="161">
        <v>0</v>
      </c>
    </row>
    <row r="51" spans="1:11" s="23" customFormat="1" ht="14.25" customHeight="1">
      <c r="A51" s="29">
        <v>32</v>
      </c>
      <c r="B51" s="31" t="s">
        <v>598</v>
      </c>
      <c r="C51" s="161">
        <v>12</v>
      </c>
      <c r="D51" s="161">
        <v>12</v>
      </c>
      <c r="E51" s="161">
        <v>0</v>
      </c>
      <c r="F51" s="161">
        <v>0</v>
      </c>
      <c r="G51" s="161"/>
      <c r="H51" s="161">
        <v>1</v>
      </c>
      <c r="I51" s="161">
        <v>1</v>
      </c>
      <c r="J51" s="161">
        <v>0</v>
      </c>
      <c r="K51" s="161">
        <v>0</v>
      </c>
    </row>
    <row r="52" spans="1:11" s="23" customFormat="1" ht="14.25" customHeight="1">
      <c r="A52" s="29">
        <v>33</v>
      </c>
      <c r="B52" s="31" t="s">
        <v>599</v>
      </c>
      <c r="C52" s="161">
        <v>22</v>
      </c>
      <c r="D52" s="161">
        <v>22</v>
      </c>
      <c r="E52" s="161">
        <v>0</v>
      </c>
      <c r="F52" s="161">
        <v>0</v>
      </c>
      <c r="G52" s="161"/>
      <c r="H52" s="161">
        <v>3</v>
      </c>
      <c r="I52" s="161">
        <v>3</v>
      </c>
      <c r="J52" s="161">
        <v>0</v>
      </c>
      <c r="K52" s="161">
        <v>0</v>
      </c>
    </row>
    <row r="53" spans="1:11" s="23" customFormat="1" ht="15" customHeight="1">
      <c r="A53" s="39" t="s">
        <v>978</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4</v>
      </c>
      <c r="D54" s="161">
        <v>4</v>
      </c>
      <c r="E54" s="161">
        <v>0</v>
      </c>
      <c r="F54" s="161">
        <v>0</v>
      </c>
      <c r="G54" s="161"/>
      <c r="H54" s="161">
        <v>0</v>
      </c>
      <c r="I54" s="161">
        <v>0</v>
      </c>
      <c r="J54" s="161">
        <v>0</v>
      </c>
      <c r="K54" s="161">
        <v>0</v>
      </c>
    </row>
    <row r="55" spans="1:11" s="23" customFormat="1" ht="15" customHeight="1">
      <c r="A55" s="34" t="s">
        <v>650</v>
      </c>
      <c r="B55" s="35" t="s">
        <v>651</v>
      </c>
      <c r="C55" s="162">
        <v>50</v>
      </c>
      <c r="D55" s="162">
        <v>50</v>
      </c>
      <c r="E55" s="162">
        <v>0</v>
      </c>
      <c r="F55" s="162">
        <v>0</v>
      </c>
      <c r="G55" s="162"/>
      <c r="H55" s="162">
        <v>3</v>
      </c>
      <c r="I55" s="162">
        <v>3</v>
      </c>
      <c r="J55" s="162">
        <v>0</v>
      </c>
      <c r="K55" s="162">
        <v>0</v>
      </c>
    </row>
    <row r="56" spans="1:11" s="23" customFormat="1" ht="15" customHeight="1">
      <c r="A56" s="29">
        <v>36</v>
      </c>
      <c r="B56" s="31" t="s">
        <v>600</v>
      </c>
      <c r="C56" s="161">
        <v>4</v>
      </c>
      <c r="D56" s="161">
        <v>4</v>
      </c>
      <c r="E56" s="161">
        <v>0</v>
      </c>
      <c r="F56" s="161">
        <v>0</v>
      </c>
      <c r="G56" s="161"/>
      <c r="H56" s="161">
        <v>0</v>
      </c>
      <c r="I56" s="161">
        <v>0</v>
      </c>
      <c r="J56" s="161">
        <v>0</v>
      </c>
      <c r="K56" s="161">
        <v>0</v>
      </c>
    </row>
    <row r="57" spans="1:11" s="23" customFormat="1" ht="15" customHeight="1">
      <c r="A57" s="29">
        <v>37</v>
      </c>
      <c r="B57" s="31" t="s">
        <v>601</v>
      </c>
      <c r="C57" s="161">
        <v>1</v>
      </c>
      <c r="D57" s="161">
        <v>1</v>
      </c>
      <c r="E57" s="161">
        <v>0</v>
      </c>
      <c r="F57" s="161">
        <v>0</v>
      </c>
      <c r="G57" s="161"/>
      <c r="H57" s="161">
        <v>0</v>
      </c>
      <c r="I57" s="161">
        <v>0</v>
      </c>
      <c r="J57" s="161">
        <v>0</v>
      </c>
      <c r="K57" s="161">
        <v>0</v>
      </c>
    </row>
    <row r="58" spans="1:11" s="23" customFormat="1" ht="15" customHeight="1">
      <c r="A58" s="29">
        <v>38</v>
      </c>
      <c r="B58" s="30" t="s">
        <v>602</v>
      </c>
      <c r="C58" s="161">
        <v>45</v>
      </c>
      <c r="D58" s="161">
        <v>45</v>
      </c>
      <c r="E58" s="161">
        <v>0</v>
      </c>
      <c r="F58" s="161">
        <v>0</v>
      </c>
      <c r="G58" s="161"/>
      <c r="H58" s="161">
        <v>3</v>
      </c>
      <c r="I58" s="161">
        <v>3</v>
      </c>
      <c r="J58" s="161">
        <v>0</v>
      </c>
      <c r="K58" s="161">
        <v>0</v>
      </c>
    </row>
    <row r="59" spans="1:11" s="23" customFormat="1" ht="24.75" customHeight="1">
      <c r="A59" s="29">
        <v>39</v>
      </c>
      <c r="B59" s="30" t="s">
        <v>24</v>
      </c>
      <c r="C59" s="161">
        <v>0</v>
      </c>
      <c r="D59" s="161">
        <v>0</v>
      </c>
      <c r="E59" s="161">
        <v>0</v>
      </c>
      <c r="F59" s="161">
        <v>0</v>
      </c>
      <c r="G59" s="161"/>
      <c r="H59" s="161">
        <v>0</v>
      </c>
      <c r="I59" s="161">
        <v>0</v>
      </c>
      <c r="J59" s="161">
        <v>0</v>
      </c>
      <c r="K59" s="161">
        <v>0</v>
      </c>
    </row>
    <row r="60" spans="1:11" s="23" customFormat="1" ht="15" customHeight="1">
      <c r="A60" s="76" t="s">
        <v>652</v>
      </c>
      <c r="B60" s="81" t="s">
        <v>653</v>
      </c>
      <c r="C60" s="162">
        <v>169</v>
      </c>
      <c r="D60" s="162">
        <v>167</v>
      </c>
      <c r="E60" s="162">
        <v>2</v>
      </c>
      <c r="F60" s="162">
        <v>0</v>
      </c>
      <c r="G60" s="162"/>
      <c r="H60" s="162">
        <v>11</v>
      </c>
      <c r="I60" s="162">
        <v>11</v>
      </c>
      <c r="J60" s="162">
        <v>0</v>
      </c>
      <c r="K60" s="162">
        <v>0</v>
      </c>
    </row>
    <row r="61" spans="1:11" s="23" customFormat="1" ht="15" customHeight="1">
      <c r="A61" s="29">
        <v>41</v>
      </c>
      <c r="B61" s="31" t="s">
        <v>604</v>
      </c>
      <c r="C61" s="161">
        <v>64</v>
      </c>
      <c r="D61" s="161">
        <v>63</v>
      </c>
      <c r="E61" s="161">
        <v>1</v>
      </c>
      <c r="F61" s="161">
        <v>0</v>
      </c>
      <c r="G61" s="161"/>
      <c r="H61" s="161">
        <v>5</v>
      </c>
      <c r="I61" s="161">
        <v>5</v>
      </c>
      <c r="J61" s="161">
        <v>0</v>
      </c>
      <c r="K61" s="161">
        <v>0</v>
      </c>
    </row>
    <row r="62" spans="1:11" s="23" customFormat="1" ht="15" customHeight="1">
      <c r="A62" s="29">
        <v>42</v>
      </c>
      <c r="B62" s="31" t="s">
        <v>606</v>
      </c>
      <c r="C62" s="161">
        <v>9</v>
      </c>
      <c r="D62" s="161">
        <v>9</v>
      </c>
      <c r="E62" s="161">
        <v>0</v>
      </c>
      <c r="F62" s="161">
        <v>0</v>
      </c>
      <c r="G62" s="161"/>
      <c r="H62" s="161">
        <v>2</v>
      </c>
      <c r="I62" s="161">
        <v>2</v>
      </c>
      <c r="J62" s="161">
        <v>0</v>
      </c>
      <c r="K62" s="161">
        <v>0</v>
      </c>
    </row>
    <row r="63" spans="1:11" s="23" customFormat="1" ht="15" customHeight="1">
      <c r="A63" s="78">
        <v>43</v>
      </c>
      <c r="B63" s="79" t="s">
        <v>608</v>
      </c>
      <c r="C63" s="161">
        <v>96</v>
      </c>
      <c r="D63" s="161">
        <v>95</v>
      </c>
      <c r="E63" s="161">
        <v>1</v>
      </c>
      <c r="F63" s="161">
        <v>0</v>
      </c>
      <c r="G63" s="161"/>
      <c r="H63" s="161">
        <v>4</v>
      </c>
      <c r="I63" s="161">
        <v>4</v>
      </c>
      <c r="J63" s="161">
        <v>0</v>
      </c>
      <c r="K63" s="161">
        <v>0</v>
      </c>
    </row>
    <row r="64" spans="1:11" s="23" customFormat="1" ht="15" customHeight="1">
      <c r="A64" s="76" t="s">
        <v>654</v>
      </c>
      <c r="B64" s="81" t="s">
        <v>655</v>
      </c>
      <c r="C64" s="162">
        <v>315</v>
      </c>
      <c r="D64" s="162">
        <v>314</v>
      </c>
      <c r="E64" s="162">
        <v>1</v>
      </c>
      <c r="F64" s="162">
        <v>0</v>
      </c>
      <c r="G64" s="162"/>
      <c r="H64" s="162">
        <v>56</v>
      </c>
      <c r="I64" s="162">
        <v>54</v>
      </c>
      <c r="J64" s="162">
        <v>2</v>
      </c>
      <c r="K64" s="162">
        <v>0</v>
      </c>
    </row>
    <row r="65" spans="1:12" s="23" customFormat="1" ht="15" customHeight="1">
      <c r="A65" s="29">
        <v>45</v>
      </c>
      <c r="B65" s="30" t="s">
        <v>609</v>
      </c>
      <c r="C65" s="161">
        <v>32</v>
      </c>
      <c r="D65" s="161">
        <v>32</v>
      </c>
      <c r="E65" s="161">
        <v>0</v>
      </c>
      <c r="F65" s="161">
        <v>0</v>
      </c>
      <c r="G65" s="161"/>
      <c r="H65" s="161">
        <v>4</v>
      </c>
      <c r="I65" s="161">
        <v>4</v>
      </c>
      <c r="J65" s="161">
        <v>0</v>
      </c>
      <c r="K65" s="161">
        <v>0</v>
      </c>
    </row>
    <row r="66" spans="1:12" s="23" customFormat="1" ht="24.75" customHeight="1">
      <c r="A66" s="29">
        <v>46</v>
      </c>
      <c r="B66" s="30" t="s">
        <v>25</v>
      </c>
      <c r="C66" s="161">
        <v>145</v>
      </c>
      <c r="D66" s="161">
        <v>145</v>
      </c>
      <c r="E66" s="161">
        <v>0</v>
      </c>
      <c r="F66" s="161">
        <v>0</v>
      </c>
      <c r="G66" s="161"/>
      <c r="H66" s="161">
        <v>16</v>
      </c>
      <c r="I66" s="161">
        <v>15</v>
      </c>
      <c r="J66" s="161">
        <v>1</v>
      </c>
      <c r="K66" s="161">
        <v>0</v>
      </c>
    </row>
    <row r="67" spans="1:12" s="23" customFormat="1" ht="15" customHeight="1">
      <c r="A67" s="78">
        <v>47</v>
      </c>
      <c r="B67" s="84" t="s">
        <v>610</v>
      </c>
      <c r="C67" s="161">
        <v>138</v>
      </c>
      <c r="D67" s="161">
        <v>137</v>
      </c>
      <c r="E67" s="161">
        <v>1</v>
      </c>
      <c r="F67" s="161">
        <v>0</v>
      </c>
      <c r="G67" s="161"/>
      <c r="H67" s="161">
        <v>36</v>
      </c>
      <c r="I67" s="161">
        <v>35</v>
      </c>
      <c r="J67" s="161">
        <v>1</v>
      </c>
      <c r="K67" s="161">
        <v>0</v>
      </c>
    </row>
    <row r="68" spans="1:12" s="23" customFormat="1" ht="15" customHeight="1">
      <c r="A68" s="36" t="s">
        <v>656</v>
      </c>
      <c r="B68" s="35" t="s">
        <v>657</v>
      </c>
      <c r="C68" s="162">
        <v>198</v>
      </c>
      <c r="D68" s="162">
        <v>198</v>
      </c>
      <c r="E68" s="162">
        <v>0</v>
      </c>
      <c r="F68" s="162">
        <v>0</v>
      </c>
      <c r="G68" s="162"/>
      <c r="H68" s="162">
        <v>11</v>
      </c>
      <c r="I68" s="162">
        <v>11</v>
      </c>
      <c r="J68" s="162">
        <v>0</v>
      </c>
      <c r="K68" s="162">
        <v>0</v>
      </c>
    </row>
    <row r="69" spans="1:12" ht="15" customHeight="1">
      <c r="A69" s="29">
        <v>49</v>
      </c>
      <c r="B69" s="31" t="s">
        <v>611</v>
      </c>
      <c r="C69" s="161">
        <v>84</v>
      </c>
      <c r="D69" s="161">
        <v>84</v>
      </c>
      <c r="E69" s="161">
        <v>0</v>
      </c>
      <c r="F69" s="161">
        <v>0</v>
      </c>
      <c r="G69" s="161"/>
      <c r="H69" s="161">
        <v>3</v>
      </c>
      <c r="I69" s="161">
        <v>3</v>
      </c>
      <c r="J69" s="161">
        <v>0</v>
      </c>
      <c r="K69" s="161">
        <v>0</v>
      </c>
      <c r="L69" s="20"/>
    </row>
    <row r="70" spans="1:12" ht="15" customHeight="1">
      <c r="A70" s="29">
        <v>50</v>
      </c>
      <c r="B70" s="33" t="s">
        <v>613</v>
      </c>
      <c r="C70" s="161">
        <v>2</v>
      </c>
      <c r="D70" s="161">
        <v>2</v>
      </c>
      <c r="E70" s="161">
        <v>0</v>
      </c>
      <c r="F70" s="161">
        <v>0</v>
      </c>
      <c r="G70" s="161"/>
      <c r="H70" s="161">
        <v>1</v>
      </c>
      <c r="I70" s="161">
        <v>1</v>
      </c>
      <c r="J70" s="161">
        <v>0</v>
      </c>
      <c r="K70" s="161">
        <v>0</v>
      </c>
      <c r="L70" s="20"/>
    </row>
    <row r="71" spans="1:12" ht="15" customHeight="1">
      <c r="A71" s="29">
        <v>51</v>
      </c>
      <c r="B71" s="33" t="s">
        <v>615</v>
      </c>
      <c r="C71" s="161">
        <v>1</v>
      </c>
      <c r="D71" s="161">
        <v>1</v>
      </c>
      <c r="E71" s="161">
        <v>0</v>
      </c>
      <c r="F71" s="161">
        <v>0</v>
      </c>
      <c r="G71" s="161"/>
      <c r="H71" s="161">
        <v>1</v>
      </c>
      <c r="I71" s="161">
        <v>1</v>
      </c>
      <c r="J71" s="161">
        <v>0</v>
      </c>
      <c r="K71" s="161">
        <v>0</v>
      </c>
      <c r="L71" s="20"/>
    </row>
    <row r="72" spans="1:12" ht="15" customHeight="1">
      <c r="A72" s="29">
        <v>52</v>
      </c>
      <c r="B72" s="33" t="s">
        <v>617</v>
      </c>
      <c r="C72" s="161">
        <v>89</v>
      </c>
      <c r="D72" s="161">
        <v>89</v>
      </c>
      <c r="E72" s="161">
        <v>0</v>
      </c>
      <c r="F72" s="161">
        <v>0</v>
      </c>
      <c r="G72" s="161"/>
      <c r="H72" s="161">
        <v>4</v>
      </c>
      <c r="I72" s="161">
        <v>4</v>
      </c>
      <c r="J72" s="161">
        <v>0</v>
      </c>
      <c r="K72" s="161">
        <v>0</v>
      </c>
      <c r="L72" s="20"/>
    </row>
    <row r="73" spans="1:12" ht="15" customHeight="1">
      <c r="A73" s="78">
        <v>53</v>
      </c>
      <c r="B73" s="62" t="s">
        <v>618</v>
      </c>
      <c r="C73" s="161">
        <v>22</v>
      </c>
      <c r="D73" s="161">
        <v>22</v>
      </c>
      <c r="E73" s="161">
        <v>0</v>
      </c>
      <c r="F73" s="161">
        <v>0</v>
      </c>
      <c r="G73" s="161"/>
      <c r="H73" s="161">
        <v>2</v>
      </c>
      <c r="I73" s="161">
        <v>2</v>
      </c>
      <c r="J73" s="161">
        <v>0</v>
      </c>
      <c r="K73" s="161">
        <v>0</v>
      </c>
      <c r="L73" s="20"/>
    </row>
    <row r="74" spans="1:12" ht="15" customHeight="1">
      <c r="A74" s="36" t="s">
        <v>658</v>
      </c>
      <c r="B74" s="37" t="s">
        <v>659</v>
      </c>
      <c r="C74" s="162">
        <v>140</v>
      </c>
      <c r="D74" s="162">
        <v>140</v>
      </c>
      <c r="E74" s="162">
        <v>0</v>
      </c>
      <c r="F74" s="162">
        <v>0</v>
      </c>
      <c r="G74" s="162"/>
      <c r="H74" s="162">
        <v>29</v>
      </c>
      <c r="I74" s="162">
        <v>29</v>
      </c>
      <c r="J74" s="162">
        <v>0</v>
      </c>
      <c r="K74" s="162">
        <v>0</v>
      </c>
      <c r="L74" s="20"/>
    </row>
    <row r="75" spans="1:12" ht="15" customHeight="1">
      <c r="A75" s="29">
        <v>55</v>
      </c>
      <c r="B75" s="33" t="s">
        <v>619</v>
      </c>
      <c r="C75" s="161">
        <v>30</v>
      </c>
      <c r="D75" s="161">
        <v>30</v>
      </c>
      <c r="E75" s="161">
        <v>0</v>
      </c>
      <c r="F75" s="161">
        <v>0</v>
      </c>
      <c r="G75" s="161"/>
      <c r="H75" s="161">
        <v>6</v>
      </c>
      <c r="I75" s="161">
        <v>6</v>
      </c>
      <c r="J75" s="161">
        <v>0</v>
      </c>
      <c r="K75" s="161">
        <v>0</v>
      </c>
      <c r="L75" s="20"/>
    </row>
    <row r="76" spans="1:12" ht="15" customHeight="1">
      <c r="A76" s="78">
        <v>56</v>
      </c>
      <c r="B76" s="62" t="s">
        <v>620</v>
      </c>
      <c r="C76" s="161">
        <v>110</v>
      </c>
      <c r="D76" s="161">
        <v>110</v>
      </c>
      <c r="E76" s="161">
        <v>0</v>
      </c>
      <c r="F76" s="161">
        <v>0</v>
      </c>
      <c r="G76" s="161"/>
      <c r="H76" s="161">
        <v>23</v>
      </c>
      <c r="I76" s="161">
        <v>23</v>
      </c>
      <c r="J76" s="161">
        <v>0</v>
      </c>
      <c r="K76" s="161">
        <v>0</v>
      </c>
      <c r="L76" s="20"/>
    </row>
    <row r="77" spans="1:12" ht="15" customHeight="1">
      <c r="A77" s="36" t="s">
        <v>660</v>
      </c>
      <c r="B77" s="37" t="s">
        <v>661</v>
      </c>
      <c r="C77" s="162">
        <v>5</v>
      </c>
      <c r="D77" s="162">
        <v>5</v>
      </c>
      <c r="E77" s="162">
        <v>0</v>
      </c>
      <c r="F77" s="162">
        <v>0</v>
      </c>
      <c r="G77" s="162"/>
      <c r="H77" s="162">
        <v>5</v>
      </c>
      <c r="I77" s="162">
        <v>5</v>
      </c>
      <c r="J77" s="162">
        <v>0</v>
      </c>
      <c r="K77" s="162">
        <v>0</v>
      </c>
      <c r="L77" s="20"/>
    </row>
    <row r="78" spans="1:12" ht="15" customHeight="1">
      <c r="A78" s="29">
        <v>58</v>
      </c>
      <c r="B78" s="33" t="s">
        <v>621</v>
      </c>
      <c r="C78" s="161">
        <v>2</v>
      </c>
      <c r="D78" s="161">
        <v>2</v>
      </c>
      <c r="E78" s="161">
        <v>0</v>
      </c>
      <c r="F78" s="161">
        <v>0</v>
      </c>
      <c r="G78" s="161"/>
      <c r="H78" s="161">
        <v>0</v>
      </c>
      <c r="I78" s="161">
        <v>0</v>
      </c>
      <c r="J78" s="161">
        <v>0</v>
      </c>
      <c r="K78" s="161">
        <v>0</v>
      </c>
      <c r="L78" s="20"/>
    </row>
    <row r="79" spans="1:12" ht="24.75" customHeight="1">
      <c r="A79" s="29">
        <v>59</v>
      </c>
      <c r="B79" s="30" t="s">
        <v>26</v>
      </c>
      <c r="C79" s="161">
        <v>0</v>
      </c>
      <c r="D79" s="161">
        <v>0</v>
      </c>
      <c r="E79" s="161">
        <v>0</v>
      </c>
      <c r="F79" s="161">
        <v>0</v>
      </c>
      <c r="G79" s="161"/>
      <c r="H79" s="161">
        <v>0</v>
      </c>
      <c r="I79" s="161">
        <v>0</v>
      </c>
      <c r="J79" s="161">
        <v>0</v>
      </c>
      <c r="K79" s="161">
        <v>0</v>
      </c>
      <c r="L79" s="20"/>
    </row>
    <row r="80" spans="1:12" ht="15" customHeight="1">
      <c r="A80" s="29">
        <v>60</v>
      </c>
      <c r="B80" s="30" t="s">
        <v>622</v>
      </c>
      <c r="C80" s="161">
        <v>1</v>
      </c>
      <c r="D80" s="161">
        <v>1</v>
      </c>
      <c r="E80" s="161">
        <v>0</v>
      </c>
      <c r="F80" s="161">
        <v>0</v>
      </c>
      <c r="G80" s="161"/>
      <c r="H80" s="161">
        <v>0</v>
      </c>
      <c r="I80" s="161">
        <v>0</v>
      </c>
      <c r="J80" s="161">
        <v>0</v>
      </c>
      <c r="K80" s="161">
        <v>0</v>
      </c>
      <c r="L80" s="20"/>
    </row>
    <row r="81" spans="1:12" ht="15" customHeight="1">
      <c r="A81" s="29">
        <v>61</v>
      </c>
      <c r="B81" s="33" t="s">
        <v>623</v>
      </c>
      <c r="C81" s="161">
        <v>1</v>
      </c>
      <c r="D81" s="161">
        <v>1</v>
      </c>
      <c r="E81" s="161">
        <v>0</v>
      </c>
      <c r="F81" s="161">
        <v>0</v>
      </c>
      <c r="G81" s="161"/>
      <c r="H81" s="161">
        <v>0</v>
      </c>
      <c r="I81" s="161">
        <v>0</v>
      </c>
      <c r="J81" s="161">
        <v>0</v>
      </c>
      <c r="K81" s="161">
        <v>0</v>
      </c>
      <c r="L81" s="20"/>
    </row>
    <row r="82" spans="1:12" ht="24.75" customHeight="1">
      <c r="A82" s="29">
        <v>62</v>
      </c>
      <c r="B82" s="30" t="s">
        <v>21</v>
      </c>
      <c r="C82" s="161">
        <v>1</v>
      </c>
      <c r="D82" s="161">
        <v>1</v>
      </c>
      <c r="E82" s="161">
        <v>0</v>
      </c>
      <c r="F82" s="161">
        <v>0</v>
      </c>
      <c r="G82" s="161"/>
      <c r="H82" s="161">
        <v>2</v>
      </c>
      <c r="I82" s="161">
        <v>2</v>
      </c>
      <c r="J82" s="161">
        <v>0</v>
      </c>
      <c r="K82" s="161">
        <v>0</v>
      </c>
      <c r="L82" s="20"/>
    </row>
    <row r="83" spans="1:12" ht="15" customHeight="1">
      <c r="A83" s="29">
        <v>63</v>
      </c>
      <c r="B83" s="33" t="s">
        <v>624</v>
      </c>
      <c r="C83" s="161">
        <v>0</v>
      </c>
      <c r="D83" s="161">
        <v>0</v>
      </c>
      <c r="E83" s="161">
        <v>0</v>
      </c>
      <c r="F83" s="161">
        <v>0</v>
      </c>
      <c r="G83" s="161"/>
      <c r="H83" s="161">
        <v>3</v>
      </c>
      <c r="I83" s="161">
        <v>3</v>
      </c>
      <c r="J83" s="161">
        <v>0</v>
      </c>
      <c r="K83" s="161">
        <v>0</v>
      </c>
      <c r="L83" s="20"/>
    </row>
    <row r="84" spans="1:12" ht="15" customHeight="1">
      <c r="A84" s="76" t="s">
        <v>662</v>
      </c>
      <c r="B84" s="85" t="s">
        <v>663</v>
      </c>
      <c r="C84" s="162">
        <v>7</v>
      </c>
      <c r="D84" s="162">
        <v>7</v>
      </c>
      <c r="E84" s="162">
        <v>0</v>
      </c>
      <c r="F84" s="162">
        <v>0</v>
      </c>
      <c r="G84" s="162"/>
      <c r="H84" s="162">
        <v>3</v>
      </c>
      <c r="I84" s="162">
        <v>3</v>
      </c>
      <c r="J84" s="162">
        <v>0</v>
      </c>
      <c r="K84" s="162">
        <v>0</v>
      </c>
      <c r="L84" s="20"/>
    </row>
    <row r="85" spans="1:12" ht="15" customHeight="1">
      <c r="A85" s="29">
        <v>64</v>
      </c>
      <c r="B85" s="30" t="s">
        <v>625</v>
      </c>
      <c r="C85" s="161">
        <v>3</v>
      </c>
      <c r="D85" s="161">
        <v>3</v>
      </c>
      <c r="E85" s="161">
        <v>0</v>
      </c>
      <c r="F85" s="161">
        <v>0</v>
      </c>
      <c r="G85" s="161"/>
      <c r="H85" s="161">
        <v>2</v>
      </c>
      <c r="I85" s="161">
        <v>2</v>
      </c>
      <c r="J85" s="161">
        <v>0</v>
      </c>
      <c r="K85" s="161">
        <v>0</v>
      </c>
      <c r="L85" s="20"/>
    </row>
    <row r="86" spans="1:12" ht="24.75" customHeight="1">
      <c r="A86" s="29">
        <v>65</v>
      </c>
      <c r="B86" s="30" t="s">
        <v>22</v>
      </c>
      <c r="C86" s="161">
        <v>2</v>
      </c>
      <c r="D86" s="161">
        <v>2</v>
      </c>
      <c r="E86" s="161">
        <v>0</v>
      </c>
      <c r="F86" s="161">
        <v>0</v>
      </c>
      <c r="G86" s="161"/>
      <c r="H86" s="161">
        <v>0</v>
      </c>
      <c r="I86" s="161">
        <v>0</v>
      </c>
      <c r="J86" s="161">
        <v>0</v>
      </c>
      <c r="K86" s="161">
        <v>0</v>
      </c>
      <c r="L86" s="20"/>
    </row>
    <row r="87" spans="1:12" ht="15" customHeight="1">
      <c r="A87" s="78">
        <v>66</v>
      </c>
      <c r="B87" s="84" t="s">
        <v>626</v>
      </c>
      <c r="C87" s="161">
        <v>2</v>
      </c>
      <c r="D87" s="161">
        <v>2</v>
      </c>
      <c r="E87" s="161">
        <v>0</v>
      </c>
      <c r="F87" s="161">
        <v>0</v>
      </c>
      <c r="G87" s="161"/>
      <c r="H87" s="161">
        <v>1</v>
      </c>
      <c r="I87" s="161">
        <v>1</v>
      </c>
      <c r="J87" s="161">
        <v>0</v>
      </c>
      <c r="K87" s="161">
        <v>0</v>
      </c>
      <c r="L87" s="20"/>
    </row>
    <row r="88" spans="1:12" ht="15" customHeight="1">
      <c r="A88" s="39" t="s">
        <v>686</v>
      </c>
      <c r="B88" s="40" t="s">
        <v>800</v>
      </c>
      <c r="C88" s="162">
        <v>1</v>
      </c>
      <c r="D88" s="162">
        <v>1</v>
      </c>
      <c r="E88" s="162">
        <v>0</v>
      </c>
      <c r="F88" s="162">
        <v>0</v>
      </c>
      <c r="G88" s="162"/>
      <c r="H88" s="162">
        <v>2</v>
      </c>
      <c r="I88" s="162">
        <v>2</v>
      </c>
      <c r="J88" s="162">
        <v>0</v>
      </c>
      <c r="K88" s="162">
        <v>0</v>
      </c>
      <c r="L88" s="20"/>
    </row>
    <row r="89" spans="1:12" ht="15" customHeight="1">
      <c r="A89" s="82">
        <v>68</v>
      </c>
      <c r="B89" s="86" t="s">
        <v>800</v>
      </c>
      <c r="C89" s="161">
        <v>1</v>
      </c>
      <c r="D89" s="161">
        <v>1</v>
      </c>
      <c r="E89" s="161">
        <v>0</v>
      </c>
      <c r="F89" s="161">
        <v>0</v>
      </c>
      <c r="G89" s="161"/>
      <c r="H89" s="161">
        <v>2</v>
      </c>
      <c r="I89" s="161">
        <v>2</v>
      </c>
      <c r="J89" s="161">
        <v>0</v>
      </c>
      <c r="K89" s="161">
        <v>0</v>
      </c>
      <c r="L89" s="20"/>
    </row>
    <row r="90" spans="1:12" ht="15" customHeight="1">
      <c r="A90" s="34" t="s">
        <v>664</v>
      </c>
      <c r="B90" s="38" t="s">
        <v>665</v>
      </c>
      <c r="C90" s="162">
        <v>28</v>
      </c>
      <c r="D90" s="162">
        <v>28</v>
      </c>
      <c r="E90" s="162">
        <v>0</v>
      </c>
      <c r="F90" s="162">
        <v>0</v>
      </c>
      <c r="G90" s="162"/>
      <c r="H90" s="162">
        <v>7</v>
      </c>
      <c r="I90" s="162">
        <v>7</v>
      </c>
      <c r="J90" s="162">
        <v>0</v>
      </c>
      <c r="K90" s="162">
        <v>0</v>
      </c>
      <c r="L90" s="20"/>
    </row>
    <row r="91" spans="1:12" ht="15" customHeight="1">
      <c r="A91" s="29">
        <v>69</v>
      </c>
      <c r="B91" s="33" t="s">
        <v>627</v>
      </c>
      <c r="C91" s="161">
        <v>1</v>
      </c>
      <c r="D91" s="161">
        <v>1</v>
      </c>
      <c r="E91" s="161">
        <v>0</v>
      </c>
      <c r="F91" s="161">
        <v>0</v>
      </c>
      <c r="G91" s="161"/>
      <c r="H91" s="161">
        <v>3</v>
      </c>
      <c r="I91" s="161">
        <v>3</v>
      </c>
      <c r="J91" s="161">
        <v>0</v>
      </c>
      <c r="K91" s="161">
        <v>0</v>
      </c>
      <c r="L91" s="20"/>
    </row>
    <row r="92" spans="1:12" ht="24.75" customHeight="1">
      <c r="A92" s="29">
        <v>70</v>
      </c>
      <c r="B92" s="30" t="s">
        <v>27</v>
      </c>
      <c r="C92" s="161">
        <v>1</v>
      </c>
      <c r="D92" s="161">
        <v>1</v>
      </c>
      <c r="E92" s="161">
        <v>0</v>
      </c>
      <c r="F92" s="161">
        <v>0</v>
      </c>
      <c r="G92" s="161"/>
      <c r="H92" s="161">
        <v>0</v>
      </c>
      <c r="I92" s="161">
        <v>0</v>
      </c>
      <c r="J92" s="161">
        <v>0</v>
      </c>
      <c r="K92" s="161">
        <v>0</v>
      </c>
      <c r="L92" s="20"/>
    </row>
    <row r="93" spans="1:12" ht="24.75" customHeight="1">
      <c r="A93" s="29">
        <v>71</v>
      </c>
      <c r="B93" s="30" t="s">
        <v>23</v>
      </c>
      <c r="C93" s="161">
        <v>8</v>
      </c>
      <c r="D93" s="161">
        <v>8</v>
      </c>
      <c r="E93" s="161">
        <v>0</v>
      </c>
      <c r="F93" s="161">
        <v>0</v>
      </c>
      <c r="G93" s="161"/>
      <c r="H93" s="161">
        <v>3</v>
      </c>
      <c r="I93" s="161">
        <v>3</v>
      </c>
      <c r="J93" s="161">
        <v>0</v>
      </c>
      <c r="K93" s="161">
        <v>0</v>
      </c>
      <c r="L93" s="20"/>
    </row>
    <row r="94" spans="1:12" ht="15" customHeight="1">
      <c r="A94" s="29">
        <v>72</v>
      </c>
      <c r="B94" s="33" t="s">
        <v>628</v>
      </c>
      <c r="C94" s="161">
        <v>5</v>
      </c>
      <c r="D94" s="161">
        <v>5</v>
      </c>
      <c r="E94" s="161">
        <v>0</v>
      </c>
      <c r="F94" s="161">
        <v>0</v>
      </c>
      <c r="G94" s="161"/>
      <c r="H94" s="161">
        <v>1</v>
      </c>
      <c r="I94" s="161">
        <v>1</v>
      </c>
      <c r="J94" s="161">
        <v>0</v>
      </c>
      <c r="K94" s="161">
        <v>0</v>
      </c>
      <c r="L94" s="20"/>
    </row>
    <row r="95" spans="1:12" ht="15" customHeight="1">
      <c r="A95" s="29">
        <v>73</v>
      </c>
      <c r="B95" s="33" t="s">
        <v>629</v>
      </c>
      <c r="C95" s="161">
        <v>3</v>
      </c>
      <c r="D95" s="161">
        <v>3</v>
      </c>
      <c r="E95" s="161">
        <v>0</v>
      </c>
      <c r="F95" s="161">
        <v>0</v>
      </c>
      <c r="G95" s="161"/>
      <c r="H95" s="161">
        <v>0</v>
      </c>
      <c r="I95" s="161">
        <v>0</v>
      </c>
      <c r="J95" s="161">
        <v>0</v>
      </c>
      <c r="K95" s="161">
        <v>0</v>
      </c>
      <c r="L95" s="20"/>
    </row>
    <row r="96" spans="1:12" ht="15" customHeight="1">
      <c r="A96" s="29">
        <v>74</v>
      </c>
      <c r="B96" s="30" t="s">
        <v>630</v>
      </c>
      <c r="C96" s="161">
        <v>8</v>
      </c>
      <c r="D96" s="161">
        <v>8</v>
      </c>
      <c r="E96" s="161">
        <v>0</v>
      </c>
      <c r="F96" s="161">
        <v>0</v>
      </c>
      <c r="G96" s="161"/>
      <c r="H96" s="161">
        <v>0</v>
      </c>
      <c r="I96" s="161">
        <v>0</v>
      </c>
      <c r="J96" s="161">
        <v>0</v>
      </c>
      <c r="K96" s="161">
        <v>0</v>
      </c>
      <c r="L96" s="20"/>
    </row>
    <row r="97" spans="1:12" ht="15" customHeight="1">
      <c r="A97" s="29">
        <v>75</v>
      </c>
      <c r="B97" s="33" t="s">
        <v>631</v>
      </c>
      <c r="C97" s="161">
        <v>2</v>
      </c>
      <c r="D97" s="161">
        <v>2</v>
      </c>
      <c r="E97" s="161">
        <v>0</v>
      </c>
      <c r="F97" s="161">
        <v>0</v>
      </c>
      <c r="G97" s="161"/>
      <c r="H97" s="161">
        <v>0</v>
      </c>
      <c r="I97" s="161">
        <v>0</v>
      </c>
      <c r="J97" s="161">
        <v>0</v>
      </c>
      <c r="K97" s="161">
        <v>0</v>
      </c>
      <c r="L97" s="20"/>
    </row>
    <row r="98" spans="1:12" ht="15" customHeight="1">
      <c r="A98" s="76" t="s">
        <v>666</v>
      </c>
      <c r="B98" s="85" t="s">
        <v>667</v>
      </c>
      <c r="C98" s="162">
        <v>192</v>
      </c>
      <c r="D98" s="162">
        <v>191</v>
      </c>
      <c r="E98" s="162">
        <v>1</v>
      </c>
      <c r="F98" s="162">
        <v>0</v>
      </c>
      <c r="G98" s="162"/>
      <c r="H98" s="162">
        <v>36</v>
      </c>
      <c r="I98" s="162">
        <v>36</v>
      </c>
      <c r="J98" s="162">
        <v>0</v>
      </c>
      <c r="K98" s="162">
        <v>0</v>
      </c>
      <c r="L98" s="20"/>
    </row>
    <row r="99" spans="1:12" ht="15" customHeight="1">
      <c r="A99" s="29">
        <v>77</v>
      </c>
      <c r="B99" s="33" t="s">
        <v>632</v>
      </c>
      <c r="C99" s="161">
        <v>11</v>
      </c>
      <c r="D99" s="161">
        <v>11</v>
      </c>
      <c r="E99" s="161">
        <v>0</v>
      </c>
      <c r="F99" s="161">
        <v>0</v>
      </c>
      <c r="G99" s="161"/>
      <c r="H99" s="161">
        <v>2</v>
      </c>
      <c r="I99" s="161">
        <v>2</v>
      </c>
      <c r="J99" s="161">
        <v>0</v>
      </c>
      <c r="K99" s="161">
        <v>0</v>
      </c>
      <c r="L99" s="20"/>
    </row>
    <row r="100" spans="1:12" ht="15" customHeight="1">
      <c r="A100" s="29">
        <v>78</v>
      </c>
      <c r="B100" s="33" t="s">
        <v>633</v>
      </c>
      <c r="C100" s="161">
        <v>46</v>
      </c>
      <c r="D100" s="161">
        <v>46</v>
      </c>
      <c r="E100" s="161">
        <v>0</v>
      </c>
      <c r="F100" s="161">
        <v>0</v>
      </c>
      <c r="G100" s="161"/>
      <c r="H100" s="161">
        <v>6</v>
      </c>
      <c r="I100" s="161">
        <v>6</v>
      </c>
      <c r="J100" s="161">
        <v>0</v>
      </c>
      <c r="K100" s="161">
        <v>0</v>
      </c>
      <c r="L100" s="20"/>
    </row>
    <row r="101" spans="1:12" ht="24.75" customHeight="1">
      <c r="A101" s="29">
        <v>79</v>
      </c>
      <c r="B101" s="30" t="s">
        <v>28</v>
      </c>
      <c r="C101" s="161">
        <v>1</v>
      </c>
      <c r="D101" s="161">
        <v>1</v>
      </c>
      <c r="E101" s="161">
        <v>0</v>
      </c>
      <c r="F101" s="161">
        <v>0</v>
      </c>
      <c r="G101" s="161"/>
      <c r="H101" s="161">
        <v>0</v>
      </c>
      <c r="I101" s="161">
        <v>0</v>
      </c>
      <c r="J101" s="161">
        <v>0</v>
      </c>
      <c r="K101" s="161">
        <v>0</v>
      </c>
      <c r="L101" s="20"/>
    </row>
    <row r="102" spans="1:12" ht="15" customHeight="1">
      <c r="A102" s="29">
        <v>80</v>
      </c>
      <c r="B102" s="33" t="s">
        <v>634</v>
      </c>
      <c r="C102" s="161">
        <v>29</v>
      </c>
      <c r="D102" s="161">
        <v>29</v>
      </c>
      <c r="E102" s="161">
        <v>0</v>
      </c>
      <c r="F102" s="161">
        <v>0</v>
      </c>
      <c r="G102" s="161"/>
      <c r="H102" s="161">
        <v>4</v>
      </c>
      <c r="I102" s="161">
        <v>4</v>
      </c>
      <c r="J102" s="161">
        <v>0</v>
      </c>
      <c r="K102" s="161">
        <v>0</v>
      </c>
      <c r="L102" s="20"/>
    </row>
    <row r="103" spans="1:12" ht="15" customHeight="1">
      <c r="A103" s="29">
        <v>81</v>
      </c>
      <c r="B103" s="33" t="s">
        <v>635</v>
      </c>
      <c r="C103" s="161">
        <v>98</v>
      </c>
      <c r="D103" s="161">
        <v>98</v>
      </c>
      <c r="E103" s="161">
        <v>0</v>
      </c>
      <c r="F103" s="161">
        <v>0</v>
      </c>
      <c r="G103" s="161"/>
      <c r="H103" s="161">
        <v>21</v>
      </c>
      <c r="I103" s="161">
        <v>21</v>
      </c>
      <c r="J103" s="161">
        <v>0</v>
      </c>
      <c r="K103" s="161">
        <v>0</v>
      </c>
      <c r="L103" s="20"/>
    </row>
    <row r="104" spans="1:12" ht="24.75" customHeight="1">
      <c r="A104" s="78">
        <v>82</v>
      </c>
      <c r="B104" s="84" t="s">
        <v>29</v>
      </c>
      <c r="C104" s="161">
        <v>7</v>
      </c>
      <c r="D104" s="161">
        <v>6</v>
      </c>
      <c r="E104" s="161">
        <v>1</v>
      </c>
      <c r="F104" s="161">
        <v>0</v>
      </c>
      <c r="G104" s="161"/>
      <c r="H104" s="161">
        <v>3</v>
      </c>
      <c r="I104" s="161">
        <v>3</v>
      </c>
      <c r="J104" s="161">
        <v>0</v>
      </c>
      <c r="K104" s="161">
        <v>0</v>
      </c>
      <c r="L104" s="20"/>
    </row>
    <row r="105" spans="1:12" ht="15" customHeight="1">
      <c r="A105" s="39" t="s">
        <v>687</v>
      </c>
      <c r="B105" s="81" t="s">
        <v>168</v>
      </c>
      <c r="C105" s="162">
        <v>126</v>
      </c>
      <c r="D105" s="162">
        <v>126</v>
      </c>
      <c r="E105" s="162">
        <v>0</v>
      </c>
      <c r="F105" s="162">
        <v>0</v>
      </c>
      <c r="G105" s="162"/>
      <c r="H105" s="162">
        <v>16</v>
      </c>
      <c r="I105" s="162">
        <v>16</v>
      </c>
      <c r="J105" s="162">
        <v>0</v>
      </c>
      <c r="K105" s="162">
        <v>0</v>
      </c>
      <c r="L105" s="20"/>
    </row>
    <row r="106" spans="1:12" ht="15" customHeight="1">
      <c r="A106" s="82">
        <v>84</v>
      </c>
      <c r="B106" s="83" t="s">
        <v>168</v>
      </c>
      <c r="C106" s="161">
        <v>126</v>
      </c>
      <c r="D106" s="161">
        <v>126</v>
      </c>
      <c r="E106" s="161">
        <v>0</v>
      </c>
      <c r="F106" s="161">
        <v>0</v>
      </c>
      <c r="G106" s="161"/>
      <c r="H106" s="161">
        <v>16</v>
      </c>
      <c r="I106" s="161">
        <v>16</v>
      </c>
      <c r="J106" s="161">
        <v>0</v>
      </c>
      <c r="K106" s="161">
        <v>0</v>
      </c>
      <c r="L106" s="20"/>
    </row>
    <row r="107" spans="1:12" ht="15" customHeight="1">
      <c r="A107" s="39" t="s">
        <v>688</v>
      </c>
      <c r="B107" s="40" t="s">
        <v>801</v>
      </c>
      <c r="C107" s="162">
        <v>24</v>
      </c>
      <c r="D107" s="162">
        <v>24</v>
      </c>
      <c r="E107" s="162">
        <v>0</v>
      </c>
      <c r="F107" s="162">
        <v>0</v>
      </c>
      <c r="G107" s="162"/>
      <c r="H107" s="162">
        <v>6</v>
      </c>
      <c r="I107" s="162">
        <v>6</v>
      </c>
      <c r="J107" s="162">
        <v>0</v>
      </c>
      <c r="K107" s="162">
        <v>0</v>
      </c>
      <c r="L107" s="20"/>
    </row>
    <row r="108" spans="1:12" ht="15" customHeight="1">
      <c r="A108" s="82">
        <v>85</v>
      </c>
      <c r="B108" s="87" t="s">
        <v>801</v>
      </c>
      <c r="C108" s="161">
        <v>24</v>
      </c>
      <c r="D108" s="161">
        <v>24</v>
      </c>
      <c r="E108" s="161">
        <v>0</v>
      </c>
      <c r="F108" s="161">
        <v>0</v>
      </c>
      <c r="G108" s="161"/>
      <c r="H108" s="161">
        <v>6</v>
      </c>
      <c r="I108" s="161">
        <v>6</v>
      </c>
      <c r="J108" s="161">
        <v>0</v>
      </c>
      <c r="K108" s="161">
        <v>0</v>
      </c>
      <c r="L108" s="20"/>
    </row>
    <row r="109" spans="1:12" ht="15" customHeight="1">
      <c r="A109" s="34" t="s">
        <v>668</v>
      </c>
      <c r="B109" s="38" t="s">
        <v>669</v>
      </c>
      <c r="C109" s="162">
        <v>132</v>
      </c>
      <c r="D109" s="162">
        <v>132</v>
      </c>
      <c r="E109" s="162">
        <v>0</v>
      </c>
      <c r="F109" s="162">
        <v>0</v>
      </c>
      <c r="G109" s="162"/>
      <c r="H109" s="162">
        <v>38</v>
      </c>
      <c r="I109" s="162">
        <v>38</v>
      </c>
      <c r="J109" s="162">
        <v>0</v>
      </c>
      <c r="K109" s="162">
        <v>0</v>
      </c>
      <c r="L109" s="20"/>
    </row>
    <row r="110" spans="1:12" ht="15" customHeight="1">
      <c r="A110" s="29">
        <v>86</v>
      </c>
      <c r="B110" s="33" t="s">
        <v>636</v>
      </c>
      <c r="C110" s="161">
        <v>66</v>
      </c>
      <c r="D110" s="161">
        <v>66</v>
      </c>
      <c r="E110" s="161">
        <v>0</v>
      </c>
      <c r="F110" s="161">
        <v>0</v>
      </c>
      <c r="G110" s="161"/>
      <c r="H110" s="161">
        <v>26</v>
      </c>
      <c r="I110" s="161">
        <v>26</v>
      </c>
      <c r="J110" s="161">
        <v>0</v>
      </c>
      <c r="K110" s="161">
        <v>0</v>
      </c>
      <c r="L110" s="20"/>
    </row>
    <row r="111" spans="1:12" ht="15" customHeight="1">
      <c r="A111" s="29">
        <v>87</v>
      </c>
      <c r="B111" s="33" t="s">
        <v>637</v>
      </c>
      <c r="C111" s="161">
        <v>51</v>
      </c>
      <c r="D111" s="161">
        <v>51</v>
      </c>
      <c r="E111" s="161">
        <v>0</v>
      </c>
      <c r="F111" s="161">
        <v>0</v>
      </c>
      <c r="G111" s="161"/>
      <c r="H111" s="161">
        <v>9</v>
      </c>
      <c r="I111" s="161">
        <v>9</v>
      </c>
      <c r="J111" s="161">
        <v>0</v>
      </c>
      <c r="K111" s="161">
        <v>0</v>
      </c>
      <c r="L111" s="20"/>
    </row>
    <row r="112" spans="1:12" ht="15" customHeight="1">
      <c r="A112" s="29">
        <v>88</v>
      </c>
      <c r="B112" s="33" t="s">
        <v>638</v>
      </c>
      <c r="C112" s="161">
        <v>15</v>
      </c>
      <c r="D112" s="161">
        <v>15</v>
      </c>
      <c r="E112" s="161">
        <v>0</v>
      </c>
      <c r="F112" s="161">
        <v>0</v>
      </c>
      <c r="G112" s="161"/>
      <c r="H112" s="161">
        <v>3</v>
      </c>
      <c r="I112" s="161">
        <v>3</v>
      </c>
      <c r="J112" s="161">
        <v>0</v>
      </c>
      <c r="K112" s="161">
        <v>0</v>
      </c>
      <c r="L112" s="20"/>
    </row>
    <row r="113" spans="1:12" ht="15" customHeight="1">
      <c r="A113" s="76" t="s">
        <v>670</v>
      </c>
      <c r="B113" s="85" t="s">
        <v>671</v>
      </c>
      <c r="C113" s="162">
        <v>36</v>
      </c>
      <c r="D113" s="162">
        <v>36</v>
      </c>
      <c r="E113" s="162">
        <v>0</v>
      </c>
      <c r="F113" s="162">
        <v>0</v>
      </c>
      <c r="G113" s="162"/>
      <c r="H113" s="162">
        <v>3</v>
      </c>
      <c r="I113" s="162">
        <v>3</v>
      </c>
      <c r="J113" s="162">
        <v>0</v>
      </c>
      <c r="K113" s="162">
        <v>0</v>
      </c>
      <c r="L113" s="20"/>
    </row>
    <row r="114" spans="1:12" ht="15" customHeight="1">
      <c r="A114" s="29">
        <v>90</v>
      </c>
      <c r="B114" s="33" t="s">
        <v>639</v>
      </c>
      <c r="C114" s="161">
        <v>10</v>
      </c>
      <c r="D114" s="161">
        <v>10</v>
      </c>
      <c r="E114" s="161">
        <v>0</v>
      </c>
      <c r="F114" s="161">
        <v>0</v>
      </c>
      <c r="G114" s="161"/>
      <c r="H114" s="161">
        <v>0</v>
      </c>
      <c r="I114" s="161">
        <v>0</v>
      </c>
      <c r="J114" s="161">
        <v>0</v>
      </c>
      <c r="K114" s="161">
        <v>0</v>
      </c>
      <c r="L114" s="20"/>
    </row>
    <row r="115" spans="1:12" ht="24.75" customHeight="1">
      <c r="A115" s="29">
        <v>91</v>
      </c>
      <c r="B115" s="30" t="s">
        <v>30</v>
      </c>
      <c r="C115" s="161">
        <v>3</v>
      </c>
      <c r="D115" s="161">
        <v>3</v>
      </c>
      <c r="E115" s="161">
        <v>0</v>
      </c>
      <c r="F115" s="161">
        <v>0</v>
      </c>
      <c r="G115" s="161"/>
      <c r="H115" s="161">
        <v>1</v>
      </c>
      <c r="I115" s="161">
        <v>1</v>
      </c>
      <c r="J115" s="161">
        <v>0</v>
      </c>
      <c r="K115" s="161">
        <v>0</v>
      </c>
      <c r="L115" s="20"/>
    </row>
    <row r="116" spans="1:12" ht="15" customHeight="1">
      <c r="A116" s="29">
        <v>92</v>
      </c>
      <c r="B116" s="33" t="s">
        <v>640</v>
      </c>
      <c r="C116" s="161">
        <v>2</v>
      </c>
      <c r="D116" s="161">
        <v>2</v>
      </c>
      <c r="E116" s="161">
        <v>0</v>
      </c>
      <c r="F116" s="161">
        <v>0</v>
      </c>
      <c r="G116" s="161"/>
      <c r="H116" s="161">
        <v>1</v>
      </c>
      <c r="I116" s="161">
        <v>1</v>
      </c>
      <c r="J116" s="161">
        <v>0</v>
      </c>
      <c r="K116" s="161">
        <v>0</v>
      </c>
      <c r="L116" s="20"/>
    </row>
    <row r="117" spans="1:12" ht="15" customHeight="1">
      <c r="A117" s="78">
        <v>93</v>
      </c>
      <c r="B117" s="84" t="s">
        <v>641</v>
      </c>
      <c r="C117" s="161">
        <v>21</v>
      </c>
      <c r="D117" s="161">
        <v>21</v>
      </c>
      <c r="E117" s="161">
        <v>0</v>
      </c>
      <c r="F117" s="161">
        <v>0</v>
      </c>
      <c r="G117" s="161"/>
      <c r="H117" s="161">
        <v>1</v>
      </c>
      <c r="I117" s="161">
        <v>1</v>
      </c>
      <c r="J117" s="161">
        <v>0</v>
      </c>
      <c r="K117" s="161">
        <v>0</v>
      </c>
      <c r="L117" s="20"/>
    </row>
    <row r="118" spans="1:12" ht="15" customHeight="1">
      <c r="A118" s="76" t="s">
        <v>672</v>
      </c>
      <c r="B118" s="81" t="s">
        <v>673</v>
      </c>
      <c r="C118" s="162">
        <v>19</v>
      </c>
      <c r="D118" s="162">
        <v>19</v>
      </c>
      <c r="E118" s="162">
        <v>0</v>
      </c>
      <c r="F118" s="162">
        <v>0</v>
      </c>
      <c r="G118" s="162"/>
      <c r="H118" s="162">
        <v>4</v>
      </c>
      <c r="I118" s="162">
        <v>4</v>
      </c>
      <c r="J118" s="162">
        <v>0</v>
      </c>
      <c r="K118" s="162">
        <v>0</v>
      </c>
      <c r="L118" s="20"/>
    </row>
    <row r="119" spans="1:12" ht="15" customHeight="1">
      <c r="A119" s="29">
        <v>94</v>
      </c>
      <c r="B119" s="33" t="s">
        <v>642</v>
      </c>
      <c r="C119" s="161">
        <v>3</v>
      </c>
      <c r="D119" s="161">
        <v>3</v>
      </c>
      <c r="E119" s="161">
        <v>0</v>
      </c>
      <c r="F119" s="161">
        <v>0</v>
      </c>
      <c r="G119" s="161"/>
      <c r="H119" s="161">
        <v>2</v>
      </c>
      <c r="I119" s="161">
        <v>2</v>
      </c>
      <c r="J119" s="161">
        <v>0</v>
      </c>
      <c r="K119" s="161">
        <v>0</v>
      </c>
      <c r="L119" s="20"/>
    </row>
    <row r="120" spans="1:12" ht="24.75" customHeight="1">
      <c r="A120" s="29">
        <v>95</v>
      </c>
      <c r="B120" s="30" t="s">
        <v>31</v>
      </c>
      <c r="C120" s="161">
        <v>0</v>
      </c>
      <c r="D120" s="161">
        <v>0</v>
      </c>
      <c r="E120" s="161">
        <v>0</v>
      </c>
      <c r="F120" s="161">
        <v>0</v>
      </c>
      <c r="G120" s="161"/>
      <c r="H120" s="161">
        <v>0</v>
      </c>
      <c r="I120" s="161">
        <v>0</v>
      </c>
      <c r="J120" s="161">
        <v>0</v>
      </c>
      <c r="K120" s="161">
        <v>0</v>
      </c>
      <c r="L120" s="20"/>
    </row>
    <row r="121" spans="1:12" ht="15" customHeight="1">
      <c r="A121" s="78">
        <v>96</v>
      </c>
      <c r="B121" s="62" t="s">
        <v>643</v>
      </c>
      <c r="C121" s="161">
        <v>16</v>
      </c>
      <c r="D121" s="161">
        <v>16</v>
      </c>
      <c r="E121" s="161">
        <v>0</v>
      </c>
      <c r="F121" s="161">
        <v>0</v>
      </c>
      <c r="G121" s="161"/>
      <c r="H121" s="161">
        <v>2</v>
      </c>
      <c r="I121" s="161">
        <v>2</v>
      </c>
      <c r="J121" s="161">
        <v>0</v>
      </c>
      <c r="K121" s="161">
        <v>0</v>
      </c>
      <c r="L121" s="20"/>
    </row>
    <row r="122" spans="1:12" ht="15" customHeight="1">
      <c r="A122" s="39" t="s">
        <v>689</v>
      </c>
      <c r="B122" s="81" t="s">
        <v>32</v>
      </c>
      <c r="C122" s="162">
        <v>11</v>
      </c>
      <c r="D122" s="162">
        <v>10</v>
      </c>
      <c r="E122" s="162">
        <v>1</v>
      </c>
      <c r="F122" s="162">
        <v>0</v>
      </c>
      <c r="G122" s="162"/>
      <c r="H122" s="162">
        <v>3</v>
      </c>
      <c r="I122" s="162">
        <v>3</v>
      </c>
      <c r="J122" s="162">
        <v>0</v>
      </c>
      <c r="K122" s="162">
        <v>0</v>
      </c>
      <c r="L122" s="20"/>
    </row>
    <row r="123" spans="1:12" ht="15" customHeight="1">
      <c r="A123" s="82">
        <v>97</v>
      </c>
      <c r="B123" s="83" t="s">
        <v>169</v>
      </c>
      <c r="C123" s="161">
        <v>11</v>
      </c>
      <c r="D123" s="161">
        <v>10</v>
      </c>
      <c r="E123" s="161">
        <v>1</v>
      </c>
      <c r="F123" s="161">
        <v>0</v>
      </c>
      <c r="G123" s="161"/>
      <c r="H123" s="161">
        <v>3</v>
      </c>
      <c r="I123" s="161">
        <v>3</v>
      </c>
      <c r="J123" s="161">
        <v>0</v>
      </c>
      <c r="K123" s="161">
        <v>0</v>
      </c>
      <c r="L123" s="20"/>
    </row>
    <row r="124" spans="1:12" ht="15" customHeight="1">
      <c r="A124" s="34" t="s">
        <v>690</v>
      </c>
      <c r="B124" s="35" t="s">
        <v>802</v>
      </c>
      <c r="C124" s="162">
        <v>0</v>
      </c>
      <c r="D124" s="162">
        <v>0</v>
      </c>
      <c r="E124" s="162">
        <v>0</v>
      </c>
      <c r="F124" s="162">
        <v>0</v>
      </c>
      <c r="G124" s="162"/>
      <c r="H124" s="162">
        <v>0</v>
      </c>
      <c r="I124" s="162">
        <v>0</v>
      </c>
      <c r="J124" s="162">
        <v>0</v>
      </c>
      <c r="K124" s="162">
        <v>0</v>
      </c>
      <c r="L124" s="20"/>
    </row>
    <row r="125" spans="1:12" ht="15" customHeight="1">
      <c r="A125" s="80">
        <v>99</v>
      </c>
      <c r="B125" s="65" t="s">
        <v>802</v>
      </c>
      <c r="C125" s="161">
        <v>0</v>
      </c>
      <c r="D125" s="161">
        <v>0</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5" t="s">
        <v>979</v>
      </c>
      <c r="B127" s="336"/>
      <c r="C127" s="336"/>
      <c r="D127" s="336"/>
      <c r="E127" s="336"/>
      <c r="F127" s="336"/>
      <c r="G127" s="336"/>
      <c r="H127" s="336"/>
      <c r="I127" s="336"/>
      <c r="J127" s="336"/>
      <c r="K127" s="337"/>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70" zoomScaleNormal="70" zoomScaleSheetLayoutView="55" workbookViewId="0">
      <selection activeCell="B47" sqref="B47"/>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3" t="s">
        <v>174</v>
      </c>
      <c r="B1" s="324"/>
      <c r="C1" s="324"/>
      <c r="D1" s="324"/>
      <c r="E1" s="7"/>
      <c r="F1" s="163"/>
      <c r="G1" s="7"/>
      <c r="H1" s="7"/>
      <c r="I1" s="7"/>
      <c r="J1" s="210" t="s">
        <v>175</v>
      </c>
    </row>
    <row r="2" spans="1:11" ht="5.25" customHeight="1">
      <c r="A2" s="8"/>
      <c r="B2" s="7"/>
      <c r="C2" s="7"/>
      <c r="D2" s="7"/>
      <c r="E2" s="7"/>
      <c r="G2" s="7"/>
      <c r="H2" s="7"/>
      <c r="I2" s="7"/>
      <c r="J2" s="7"/>
    </row>
    <row r="3" spans="1:11" ht="20.25" customHeight="1">
      <c r="A3" s="305" t="s">
        <v>1113</v>
      </c>
      <c r="B3" s="304"/>
      <c r="C3" s="304"/>
      <c r="D3" s="304"/>
      <c r="E3" s="304"/>
      <c r="F3" s="304"/>
      <c r="G3" s="304"/>
      <c r="H3" s="304"/>
      <c r="I3" s="304"/>
      <c r="J3" s="304"/>
    </row>
    <row r="4" spans="1:11" ht="29.25" customHeight="1">
      <c r="A4" s="322" t="s">
        <v>1118</v>
      </c>
      <c r="B4" s="322"/>
      <c r="C4" s="322"/>
      <c r="D4" s="322"/>
      <c r="E4" s="322"/>
      <c r="F4" s="322"/>
      <c r="G4" s="322"/>
      <c r="H4" s="322"/>
      <c r="I4" s="322"/>
      <c r="J4" s="322"/>
      <c r="K4" s="55"/>
    </row>
    <row r="5" spans="1:11" ht="35.25" customHeight="1">
      <c r="A5" s="322" t="s">
        <v>1115</v>
      </c>
      <c r="B5" s="322"/>
      <c r="C5" s="322"/>
      <c r="D5" s="322"/>
      <c r="E5" s="322"/>
      <c r="F5" s="322"/>
      <c r="G5" s="322"/>
      <c r="H5" s="322"/>
      <c r="I5" s="322"/>
      <c r="J5" s="322"/>
      <c r="K5" s="55"/>
    </row>
    <row r="6" spans="1:11" ht="13.5" customHeight="1">
      <c r="A6" s="325" t="s">
        <v>1117</v>
      </c>
      <c r="B6" s="325"/>
      <c r="C6" s="325"/>
      <c r="D6" s="325"/>
      <c r="E6" s="325"/>
      <c r="F6" s="325"/>
      <c r="G6" s="325"/>
      <c r="H6" s="325"/>
      <c r="I6" s="325"/>
      <c r="J6" s="325"/>
      <c r="K6" s="55"/>
    </row>
    <row r="7" spans="1:11" s="306" customFormat="1" ht="12" customHeight="1">
      <c r="A7" s="321" t="s">
        <v>1112</v>
      </c>
      <c r="B7" s="321"/>
      <c r="C7" s="321"/>
      <c r="D7" s="321"/>
      <c r="E7" s="321"/>
      <c r="F7" s="321"/>
      <c r="G7" s="321"/>
      <c r="H7" s="321"/>
      <c r="I7" s="321"/>
      <c r="J7" s="321"/>
    </row>
    <row r="8" spans="1:11" s="306" customFormat="1" ht="21.75" customHeight="1">
      <c r="A8" s="311" t="s">
        <v>1122</v>
      </c>
    </row>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2"/>
  <sheetViews>
    <sheetView showGridLines="0" showRowColHeaders="0" zoomScale="70" zoomScaleNormal="70" workbookViewId="0">
      <pane ySplit="7" topLeftCell="A8" activePane="bottomLeft" state="frozen"/>
      <selection activeCell="B47" sqref="B47"/>
      <selection pane="bottomLeft" activeCell="B47" sqref="B47"/>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2" t="s">
        <v>174</v>
      </c>
      <c r="B1" s="332"/>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1" t="s">
        <v>968</v>
      </c>
      <c r="B6" s="331"/>
      <c r="C6" s="331"/>
      <c r="D6" s="368"/>
    </row>
    <row r="7" spans="1:11" ht="31.5" customHeight="1">
      <c r="A7" s="167"/>
      <c r="B7" s="167"/>
      <c r="C7" s="168" t="s">
        <v>820</v>
      </c>
      <c r="D7" s="369"/>
      <c r="E7" s="370"/>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02"/>
      <c r="I9" s="302"/>
      <c r="J9" s="277"/>
      <c r="K9" s="95"/>
    </row>
    <row r="10" spans="1:11" s="75" customFormat="1" ht="18.75" customHeight="1">
      <c r="A10" s="171" t="s">
        <v>822</v>
      </c>
      <c r="B10" s="171"/>
      <c r="C10" s="278">
        <v>60655</v>
      </c>
      <c r="D10" s="129"/>
      <c r="E10" s="95"/>
      <c r="F10" s="95"/>
      <c r="G10" s="95"/>
      <c r="H10" s="302"/>
      <c r="I10" s="302"/>
      <c r="J10" s="277"/>
    </row>
    <row r="11" spans="1:11" s="75" customFormat="1" ht="18.75" customHeight="1">
      <c r="A11" s="171" t="s">
        <v>823</v>
      </c>
      <c r="B11" s="171"/>
      <c r="C11" s="278">
        <v>60336</v>
      </c>
      <c r="D11" s="129"/>
      <c r="E11" s="95"/>
      <c r="F11" s="95"/>
      <c r="G11" s="95"/>
      <c r="H11" s="302"/>
      <c r="I11" s="302"/>
      <c r="J11" s="277"/>
    </row>
    <row r="12" spans="1:11" s="75" customFormat="1" ht="18.75" customHeight="1">
      <c r="A12" s="171" t="s">
        <v>789</v>
      </c>
      <c r="B12" s="171"/>
      <c r="C12" s="278">
        <v>65049</v>
      </c>
      <c r="D12" s="129"/>
      <c r="E12" s="95"/>
      <c r="F12" s="95"/>
      <c r="G12" s="95"/>
      <c r="H12" s="302"/>
      <c r="I12" s="302"/>
      <c r="J12" s="277"/>
    </row>
    <row r="13" spans="1:11" s="75" customFormat="1" ht="18.75" customHeight="1">
      <c r="A13" s="171" t="s">
        <v>824</v>
      </c>
      <c r="B13" s="171"/>
      <c r="C13" s="278">
        <v>63633</v>
      </c>
      <c r="D13" s="129"/>
      <c r="E13" s="95"/>
      <c r="F13" s="95"/>
      <c r="G13" s="95"/>
      <c r="H13" s="302"/>
      <c r="I13" s="302"/>
      <c r="J13" s="277"/>
    </row>
    <row r="14" spans="1:11" s="75" customFormat="1" ht="18.75" customHeight="1">
      <c r="A14" s="171" t="s">
        <v>825</v>
      </c>
      <c r="B14" s="171"/>
      <c r="C14" s="278">
        <v>66174</v>
      </c>
      <c r="D14" s="129"/>
      <c r="E14" s="95"/>
      <c r="F14" s="95"/>
      <c r="G14" s="95"/>
      <c r="H14" s="302"/>
      <c r="I14" s="302"/>
      <c r="J14" s="277"/>
    </row>
    <row r="15" spans="1:11" s="75" customFormat="1" ht="18.75" customHeight="1">
      <c r="A15" s="171" t="s">
        <v>968</v>
      </c>
      <c r="B15" s="171"/>
      <c r="C15" s="278">
        <v>66884</v>
      </c>
      <c r="D15" s="129"/>
      <c r="E15" s="95"/>
      <c r="F15" s="95"/>
      <c r="G15" s="95"/>
      <c r="H15" s="302"/>
      <c r="I15" s="302"/>
      <c r="J15" s="277"/>
    </row>
    <row r="16" spans="1:11" s="75" customFormat="1" ht="18.75" customHeight="1">
      <c r="A16" s="171" t="s">
        <v>970</v>
      </c>
      <c r="B16" s="171"/>
      <c r="C16" s="278">
        <v>67480</v>
      </c>
      <c r="D16" s="129"/>
      <c r="E16" s="95"/>
      <c r="F16" s="95"/>
      <c r="G16" s="95"/>
      <c r="H16" s="302"/>
      <c r="I16" s="302"/>
      <c r="J16" s="277"/>
    </row>
    <row r="17" spans="1:10" s="75" customFormat="1" ht="18.75" customHeight="1">
      <c r="A17" s="171" t="s">
        <v>971</v>
      </c>
      <c r="B17" s="171"/>
      <c r="C17" s="278">
        <v>70048</v>
      </c>
      <c r="D17" s="129"/>
      <c r="E17" s="95"/>
      <c r="F17" s="95"/>
      <c r="G17" s="95"/>
      <c r="H17" s="302"/>
      <c r="I17" s="302"/>
      <c r="J17" s="277"/>
    </row>
    <row r="18" spans="1:10" s="75" customFormat="1" ht="18.75" customHeight="1">
      <c r="A18" s="171" t="s">
        <v>977</v>
      </c>
      <c r="B18" s="171"/>
      <c r="C18" s="278">
        <v>54264</v>
      </c>
      <c r="D18" s="129"/>
      <c r="E18" s="95"/>
      <c r="F18" s="95"/>
      <c r="G18" s="95"/>
      <c r="H18" s="302"/>
      <c r="I18" s="302"/>
      <c r="J18" s="277"/>
    </row>
    <row r="19" spans="1:10" s="75" customFormat="1" ht="18.75" customHeight="1">
      <c r="A19" s="171" t="s">
        <v>980</v>
      </c>
      <c r="B19" s="171"/>
      <c r="C19" s="278">
        <v>56936</v>
      </c>
      <c r="D19" s="129"/>
      <c r="E19" s="95"/>
      <c r="F19" s="95"/>
      <c r="G19" s="95"/>
      <c r="H19" s="302"/>
      <c r="I19" s="302"/>
      <c r="J19" s="277"/>
    </row>
    <row r="20" spans="1:10" s="75" customFormat="1" ht="18.75" customHeight="1">
      <c r="A20" s="171" t="s">
        <v>1109</v>
      </c>
      <c r="B20" s="171"/>
      <c r="C20" s="278">
        <v>57109</v>
      </c>
      <c r="D20" s="129"/>
      <c r="E20" s="95"/>
      <c r="F20" s="95"/>
      <c r="G20" s="95"/>
      <c r="I20" s="129"/>
      <c r="J20" s="129"/>
    </row>
    <row r="21" spans="1:10" ht="18" customHeight="1">
      <c r="A21" s="12"/>
      <c r="B21" s="12"/>
      <c r="C21" s="17"/>
      <c r="D21" s="17"/>
      <c r="I21" s="129"/>
      <c r="J21" s="129"/>
    </row>
    <row r="22" spans="1:10" ht="33.6" customHeight="1">
      <c r="A22" s="351" t="s">
        <v>981</v>
      </c>
      <c r="B22" s="348"/>
      <c r="C22" s="349"/>
      <c r="D22" s="349"/>
      <c r="E22" s="349"/>
    </row>
  </sheetData>
  <mergeCells count="4">
    <mergeCell ref="A1:B1"/>
    <mergeCell ref="A6:D6"/>
    <mergeCell ref="D7:E7"/>
    <mergeCell ref="A22:E22"/>
  </mergeCells>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3" t="s">
        <v>174</v>
      </c>
      <c r="B1" s="324"/>
      <c r="C1" s="324"/>
      <c r="D1" s="324"/>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7</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1" t="s">
        <v>968</v>
      </c>
      <c r="B6" s="331"/>
      <c r="C6" s="331"/>
      <c r="D6" s="14"/>
      <c r="E6" s="14"/>
      <c r="F6" s="14"/>
      <c r="G6" s="328"/>
      <c r="H6" s="328"/>
      <c r="I6" s="328"/>
      <c r="J6" s="328"/>
    </row>
    <row r="7" spans="1:13" ht="21.75" customHeight="1">
      <c r="A7" s="329"/>
      <c r="B7" s="330" t="s">
        <v>176</v>
      </c>
      <c r="C7" s="330"/>
      <c r="D7" s="330"/>
      <c r="E7" s="330"/>
      <c r="F7" s="15"/>
      <c r="G7" s="330" t="s">
        <v>177</v>
      </c>
      <c r="H7" s="330"/>
      <c r="I7" s="330"/>
      <c r="J7" s="330"/>
    </row>
    <row r="8" spans="1:13" ht="21.95" customHeight="1">
      <c r="A8" s="329"/>
      <c r="B8" s="16" t="s">
        <v>178</v>
      </c>
      <c r="C8" s="16" t="s">
        <v>179</v>
      </c>
      <c r="D8" s="16" t="s">
        <v>180</v>
      </c>
      <c r="E8" s="16" t="s">
        <v>181</v>
      </c>
      <c r="F8" s="15"/>
      <c r="G8" s="16" t="s">
        <v>178</v>
      </c>
      <c r="H8" s="16" t="s">
        <v>179</v>
      </c>
      <c r="I8" s="16" t="s">
        <v>180</v>
      </c>
      <c r="J8" s="16" t="s">
        <v>181</v>
      </c>
    </row>
    <row r="9" spans="1:13" s="75" customFormat="1" ht="26.25" customHeight="1">
      <c r="A9" s="12" t="s">
        <v>566</v>
      </c>
      <c r="B9" s="130">
        <v>46075</v>
      </c>
      <c r="C9" s="130">
        <v>45689</v>
      </c>
      <c r="D9" s="130">
        <v>326</v>
      </c>
      <c r="E9" s="130">
        <v>60</v>
      </c>
      <c r="F9" s="152"/>
      <c r="G9" s="130">
        <v>6988</v>
      </c>
      <c r="H9" s="130">
        <v>6888</v>
      </c>
      <c r="I9" s="130">
        <v>87</v>
      </c>
      <c r="J9" s="130">
        <v>13</v>
      </c>
      <c r="K9" s="95"/>
      <c r="L9" s="95"/>
      <c r="M9" s="95"/>
    </row>
    <row r="10" spans="1:13" ht="6" customHeight="1">
      <c r="A10" s="18"/>
      <c r="B10" s="128"/>
      <c r="C10" s="128"/>
      <c r="D10" s="128"/>
      <c r="E10" s="128"/>
      <c r="F10" s="129"/>
      <c r="G10" s="128"/>
      <c r="H10" s="128"/>
      <c r="I10" s="128"/>
      <c r="J10" s="128"/>
      <c r="K10" s="95"/>
    </row>
    <row r="11" spans="1:13" ht="12" customHeight="1">
      <c r="A11" s="18" t="s">
        <v>567</v>
      </c>
      <c r="B11" s="128">
        <v>15073</v>
      </c>
      <c r="C11" s="128">
        <v>14940</v>
      </c>
      <c r="D11" s="128">
        <v>112</v>
      </c>
      <c r="E11" s="128">
        <v>21</v>
      </c>
      <c r="F11" s="129"/>
      <c r="G11" s="128">
        <v>2364</v>
      </c>
      <c r="H11" s="128">
        <v>2322</v>
      </c>
      <c r="I11" s="128">
        <v>32</v>
      </c>
      <c r="J11" s="128">
        <v>10</v>
      </c>
      <c r="K11" s="95"/>
    </row>
    <row r="12" spans="1:13" ht="12" customHeight="1">
      <c r="A12" s="18" t="s">
        <v>568</v>
      </c>
      <c r="B12" s="128">
        <v>6472</v>
      </c>
      <c r="C12" s="128">
        <v>6421</v>
      </c>
      <c r="D12" s="128">
        <v>44</v>
      </c>
      <c r="E12" s="128">
        <v>7</v>
      </c>
      <c r="F12" s="129"/>
      <c r="G12" s="128">
        <v>672</v>
      </c>
      <c r="H12" s="128">
        <v>663</v>
      </c>
      <c r="I12" s="128">
        <v>8</v>
      </c>
      <c r="J12" s="128">
        <v>1</v>
      </c>
      <c r="K12" s="95"/>
    </row>
    <row r="13" spans="1:13" ht="12" customHeight="1">
      <c r="A13" s="18" t="s">
        <v>569</v>
      </c>
      <c r="B13" s="128">
        <v>24530</v>
      </c>
      <c r="C13" s="128">
        <v>24328</v>
      </c>
      <c r="D13" s="128">
        <v>170</v>
      </c>
      <c r="E13" s="128">
        <v>32</v>
      </c>
      <c r="F13" s="129"/>
      <c r="G13" s="128">
        <v>3952</v>
      </c>
      <c r="H13" s="128">
        <v>3903</v>
      </c>
      <c r="I13" s="128">
        <v>47</v>
      </c>
      <c r="J13" s="128">
        <v>2</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6"/>
      <c r="B16" s="327"/>
      <c r="C16" s="327"/>
      <c r="D16" s="327"/>
      <c r="E16" s="327"/>
      <c r="F16" s="327"/>
      <c r="G16" s="327"/>
      <c r="H16" s="327"/>
      <c r="I16" s="327"/>
      <c r="J16" s="327"/>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9"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topLeftCell="C1"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2" t="s">
        <v>174</v>
      </c>
      <c r="B1" s="333"/>
      <c r="C1" s="333"/>
      <c r="D1" s="334"/>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1" t="s">
        <v>968</v>
      </c>
      <c r="B6" s="331"/>
      <c r="C6" s="331"/>
      <c r="D6" s="22"/>
      <c r="E6" s="22"/>
      <c r="H6" s="338"/>
      <c r="I6" s="338"/>
      <c r="J6" s="338"/>
      <c r="K6" s="338"/>
    </row>
    <row r="7" spans="1:13" s="54" customFormat="1" ht="21.75" customHeight="1">
      <c r="A7" s="24"/>
      <c r="B7" s="339"/>
      <c r="C7" s="341" t="s">
        <v>176</v>
      </c>
      <c r="D7" s="341"/>
      <c r="E7" s="341"/>
      <c r="F7" s="341"/>
      <c r="G7" s="25"/>
      <c r="H7" s="341" t="s">
        <v>177</v>
      </c>
      <c r="I7" s="341"/>
      <c r="J7" s="341"/>
      <c r="K7" s="341"/>
    </row>
    <row r="8" spans="1:13" s="54" customFormat="1" ht="21.75" customHeight="1">
      <c r="A8" s="26"/>
      <c r="B8" s="340"/>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46075</v>
      </c>
      <c r="D9" s="279">
        <v>45689</v>
      </c>
      <c r="E9" s="279">
        <v>326</v>
      </c>
      <c r="F9" s="279">
        <v>60</v>
      </c>
      <c r="G9" s="279"/>
      <c r="H9" s="279">
        <v>6988</v>
      </c>
      <c r="I9" s="279">
        <v>6888</v>
      </c>
      <c r="J9" s="279">
        <v>87</v>
      </c>
      <c r="K9" s="279">
        <v>13</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3485</v>
      </c>
      <c r="D12" s="161">
        <v>3468</v>
      </c>
      <c r="E12" s="161">
        <v>12</v>
      </c>
      <c r="F12" s="161">
        <v>5</v>
      </c>
      <c r="G12" s="161"/>
      <c r="H12" s="161">
        <v>189</v>
      </c>
      <c r="I12" s="161">
        <v>185</v>
      </c>
      <c r="J12" s="161">
        <v>3</v>
      </c>
      <c r="K12" s="161">
        <v>1</v>
      </c>
      <c r="M12" s="216"/>
    </row>
    <row r="13" spans="1:13" s="23" customFormat="1" ht="13.5" customHeight="1">
      <c r="A13" s="33"/>
      <c r="B13" s="60" t="s">
        <v>696</v>
      </c>
      <c r="C13" s="161">
        <v>9113</v>
      </c>
      <c r="D13" s="161">
        <v>9021</v>
      </c>
      <c r="E13" s="161">
        <v>78</v>
      </c>
      <c r="F13" s="161">
        <v>14</v>
      </c>
      <c r="G13" s="161"/>
      <c r="H13" s="161">
        <v>964</v>
      </c>
      <c r="I13" s="161">
        <v>947</v>
      </c>
      <c r="J13" s="161">
        <v>16</v>
      </c>
      <c r="K13" s="161">
        <v>1</v>
      </c>
      <c r="M13" s="216"/>
    </row>
    <row r="14" spans="1:13" s="23" customFormat="1" ht="13.5" customHeight="1">
      <c r="A14" s="33"/>
      <c r="B14" s="60" t="s">
        <v>653</v>
      </c>
      <c r="C14" s="161">
        <v>5130</v>
      </c>
      <c r="D14" s="161">
        <v>5040</v>
      </c>
      <c r="E14" s="161">
        <v>80</v>
      </c>
      <c r="F14" s="161">
        <v>10</v>
      </c>
      <c r="G14" s="161"/>
      <c r="H14" s="161">
        <v>289</v>
      </c>
      <c r="I14" s="161">
        <v>287</v>
      </c>
      <c r="J14" s="161">
        <v>2</v>
      </c>
      <c r="K14" s="161">
        <v>0</v>
      </c>
      <c r="M14" s="216"/>
    </row>
    <row r="15" spans="1:13" s="23" customFormat="1" ht="13.5" customHeight="1">
      <c r="A15" s="33"/>
      <c r="B15" s="60" t="s">
        <v>697</v>
      </c>
      <c r="C15" s="161">
        <v>28347</v>
      </c>
      <c r="D15" s="161">
        <v>28160</v>
      </c>
      <c r="E15" s="161">
        <v>156</v>
      </c>
      <c r="F15" s="161">
        <v>31</v>
      </c>
      <c r="G15" s="161"/>
      <c r="H15" s="161">
        <v>5546</v>
      </c>
      <c r="I15" s="161">
        <v>5469</v>
      </c>
      <c r="J15" s="161">
        <v>66</v>
      </c>
      <c r="K15" s="161">
        <v>11</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3485</v>
      </c>
      <c r="D18" s="162">
        <v>3468</v>
      </c>
      <c r="E18" s="162">
        <v>12</v>
      </c>
      <c r="F18" s="162">
        <v>5</v>
      </c>
      <c r="G18" s="162"/>
      <c r="H18" s="162">
        <v>189</v>
      </c>
      <c r="I18" s="162">
        <v>185</v>
      </c>
      <c r="J18" s="162">
        <v>3</v>
      </c>
      <c r="K18" s="162">
        <v>1</v>
      </c>
      <c r="M18" s="216"/>
      <c r="N18" s="216"/>
      <c r="O18" s="216"/>
      <c r="P18" s="216"/>
    </row>
    <row r="19" spans="1:17" s="23" customFormat="1" ht="15" customHeight="1">
      <c r="A19" s="189">
        <v>1</v>
      </c>
      <c r="B19" s="61" t="s">
        <v>570</v>
      </c>
      <c r="C19" s="161">
        <v>3043</v>
      </c>
      <c r="D19" s="161">
        <v>3029</v>
      </c>
      <c r="E19" s="161">
        <v>10</v>
      </c>
      <c r="F19" s="161">
        <v>4</v>
      </c>
      <c r="G19" s="161"/>
      <c r="H19" s="161">
        <v>171</v>
      </c>
      <c r="I19" s="161">
        <v>169</v>
      </c>
      <c r="J19" s="161">
        <v>2</v>
      </c>
      <c r="K19" s="161">
        <v>0</v>
      </c>
    </row>
    <row r="20" spans="1:17" s="23" customFormat="1" ht="15" customHeight="1">
      <c r="A20" s="189">
        <v>2</v>
      </c>
      <c r="B20" s="60" t="s">
        <v>571</v>
      </c>
      <c r="C20" s="161">
        <v>265</v>
      </c>
      <c r="D20" s="161">
        <v>265</v>
      </c>
      <c r="E20" s="161">
        <v>0</v>
      </c>
      <c r="F20" s="161">
        <v>0</v>
      </c>
      <c r="G20" s="161"/>
      <c r="H20" s="161">
        <v>12</v>
      </c>
      <c r="I20" s="161">
        <v>12</v>
      </c>
      <c r="J20" s="161">
        <v>0</v>
      </c>
      <c r="K20" s="161">
        <v>0</v>
      </c>
    </row>
    <row r="21" spans="1:17" s="23" customFormat="1" ht="15" customHeight="1">
      <c r="A21" s="189">
        <v>3</v>
      </c>
      <c r="B21" s="63" t="s">
        <v>572</v>
      </c>
      <c r="C21" s="161">
        <v>177</v>
      </c>
      <c r="D21" s="161">
        <v>174</v>
      </c>
      <c r="E21" s="161">
        <v>2</v>
      </c>
      <c r="F21" s="161">
        <v>1</v>
      </c>
      <c r="G21" s="161"/>
      <c r="H21" s="161">
        <v>6</v>
      </c>
      <c r="I21" s="161">
        <v>4</v>
      </c>
      <c r="J21" s="161">
        <v>1</v>
      </c>
      <c r="K21" s="161">
        <v>1</v>
      </c>
    </row>
    <row r="22" spans="1:17" s="23" customFormat="1" ht="15" customHeight="1">
      <c r="A22" s="76" t="s">
        <v>646</v>
      </c>
      <c r="B22" s="77" t="s">
        <v>647</v>
      </c>
      <c r="C22" s="162">
        <v>56</v>
      </c>
      <c r="D22" s="162">
        <v>55</v>
      </c>
      <c r="E22" s="162">
        <v>1</v>
      </c>
      <c r="F22" s="162">
        <v>0</v>
      </c>
      <c r="G22" s="162"/>
      <c r="H22" s="162">
        <v>7</v>
      </c>
      <c r="I22" s="162">
        <v>7</v>
      </c>
      <c r="J22" s="162">
        <v>0</v>
      </c>
      <c r="K22" s="162">
        <v>0</v>
      </c>
    </row>
    <row r="23" spans="1:17" s="23" customFormat="1" ht="15" customHeight="1">
      <c r="A23" s="189">
        <v>5</v>
      </c>
      <c r="B23" s="31" t="s">
        <v>573</v>
      </c>
      <c r="C23" s="161">
        <v>1</v>
      </c>
      <c r="D23" s="161">
        <v>1</v>
      </c>
      <c r="E23" s="161">
        <v>0</v>
      </c>
      <c r="F23" s="161">
        <v>0</v>
      </c>
      <c r="G23" s="161"/>
      <c r="H23" s="161">
        <v>0</v>
      </c>
      <c r="I23" s="161">
        <v>0</v>
      </c>
      <c r="J23" s="161">
        <v>0</v>
      </c>
      <c r="K23" s="161">
        <v>0</v>
      </c>
    </row>
    <row r="24" spans="1:17" s="23" customFormat="1" ht="15" customHeight="1">
      <c r="A24" s="189">
        <v>6</v>
      </c>
      <c r="B24" s="31" t="s">
        <v>574</v>
      </c>
      <c r="C24" s="161">
        <v>1</v>
      </c>
      <c r="D24" s="161">
        <v>1</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52</v>
      </c>
      <c r="D26" s="161">
        <v>51</v>
      </c>
      <c r="E26" s="161">
        <v>1</v>
      </c>
      <c r="F26" s="161">
        <v>0</v>
      </c>
      <c r="G26" s="161"/>
      <c r="H26" s="161">
        <v>7</v>
      </c>
      <c r="I26" s="161">
        <v>7</v>
      </c>
      <c r="J26" s="161">
        <v>0</v>
      </c>
      <c r="K26" s="161">
        <v>0</v>
      </c>
    </row>
    <row r="27" spans="1:17" s="23" customFormat="1" ht="15" customHeight="1">
      <c r="A27" s="190">
        <v>9</v>
      </c>
      <c r="B27" s="79" t="s">
        <v>577</v>
      </c>
      <c r="C27" s="161">
        <v>2</v>
      </c>
      <c r="D27" s="161">
        <v>2</v>
      </c>
      <c r="E27" s="161">
        <v>0</v>
      </c>
      <c r="F27" s="161">
        <v>0</v>
      </c>
      <c r="G27" s="161"/>
      <c r="H27" s="161">
        <v>0</v>
      </c>
      <c r="I27" s="161">
        <v>0</v>
      </c>
      <c r="J27" s="161">
        <v>0</v>
      </c>
      <c r="K27" s="161">
        <v>0</v>
      </c>
    </row>
    <row r="28" spans="1:17" s="23" customFormat="1" ht="15" customHeight="1">
      <c r="A28" s="36" t="s">
        <v>648</v>
      </c>
      <c r="B28" s="32" t="s">
        <v>649</v>
      </c>
      <c r="C28" s="162">
        <v>8119</v>
      </c>
      <c r="D28" s="162">
        <v>8041</v>
      </c>
      <c r="E28" s="162">
        <v>71</v>
      </c>
      <c r="F28" s="162">
        <v>7</v>
      </c>
      <c r="G28" s="162"/>
      <c r="H28" s="162">
        <v>870</v>
      </c>
      <c r="I28" s="162">
        <v>856</v>
      </c>
      <c r="J28" s="162">
        <v>13</v>
      </c>
      <c r="K28" s="162">
        <v>1</v>
      </c>
      <c r="O28" s="216"/>
      <c r="Q28" s="216"/>
    </row>
    <row r="29" spans="1:17" s="23" customFormat="1" ht="15" customHeight="1">
      <c r="A29" s="29">
        <v>10</v>
      </c>
      <c r="B29" s="31" t="s">
        <v>578</v>
      </c>
      <c r="C29" s="161">
        <v>1346</v>
      </c>
      <c r="D29" s="161">
        <v>1338</v>
      </c>
      <c r="E29" s="161">
        <v>8</v>
      </c>
      <c r="F29" s="161">
        <v>0</v>
      </c>
      <c r="G29" s="161"/>
      <c r="H29" s="161">
        <v>128</v>
      </c>
      <c r="I29" s="161">
        <v>123</v>
      </c>
      <c r="J29" s="161">
        <v>5</v>
      </c>
      <c r="K29" s="161">
        <v>0</v>
      </c>
    </row>
    <row r="30" spans="1:17" s="23" customFormat="1" ht="15" customHeight="1">
      <c r="A30" s="29">
        <v>11</v>
      </c>
      <c r="B30" s="31" t="s">
        <v>579</v>
      </c>
      <c r="C30" s="161">
        <v>103</v>
      </c>
      <c r="D30" s="161">
        <v>103</v>
      </c>
      <c r="E30" s="161">
        <v>0</v>
      </c>
      <c r="F30" s="161">
        <v>0</v>
      </c>
      <c r="G30" s="161"/>
      <c r="H30" s="161">
        <v>5</v>
      </c>
      <c r="I30" s="161">
        <v>5</v>
      </c>
      <c r="J30" s="161">
        <v>0</v>
      </c>
      <c r="K30" s="161">
        <v>0</v>
      </c>
    </row>
    <row r="31" spans="1:17" s="23" customFormat="1" ht="15" customHeight="1">
      <c r="A31" s="29">
        <v>12</v>
      </c>
      <c r="B31" s="31" t="s">
        <v>580</v>
      </c>
      <c r="C31" s="161">
        <v>0</v>
      </c>
      <c r="D31" s="161">
        <v>0</v>
      </c>
      <c r="E31" s="161">
        <v>0</v>
      </c>
      <c r="F31" s="161">
        <v>0</v>
      </c>
      <c r="G31" s="161"/>
      <c r="H31" s="161">
        <v>0</v>
      </c>
      <c r="I31" s="161">
        <v>0</v>
      </c>
      <c r="J31" s="161">
        <v>0</v>
      </c>
      <c r="K31" s="161">
        <v>0</v>
      </c>
    </row>
    <row r="32" spans="1:17" s="23" customFormat="1" ht="15" customHeight="1">
      <c r="A32" s="29">
        <v>13</v>
      </c>
      <c r="B32" s="31" t="s">
        <v>581</v>
      </c>
      <c r="C32" s="161">
        <v>422</v>
      </c>
      <c r="D32" s="161">
        <v>416</v>
      </c>
      <c r="E32" s="161">
        <v>6</v>
      </c>
      <c r="F32" s="161">
        <v>0</v>
      </c>
      <c r="G32" s="161"/>
      <c r="H32" s="161">
        <v>31</v>
      </c>
      <c r="I32" s="161">
        <v>31</v>
      </c>
      <c r="J32" s="161">
        <v>0</v>
      </c>
      <c r="K32" s="161">
        <v>0</v>
      </c>
    </row>
    <row r="33" spans="1:11" s="23" customFormat="1" ht="15" customHeight="1">
      <c r="A33" s="29">
        <v>14</v>
      </c>
      <c r="B33" s="31" t="s">
        <v>582</v>
      </c>
      <c r="C33" s="161">
        <v>37</v>
      </c>
      <c r="D33" s="161">
        <v>37</v>
      </c>
      <c r="E33" s="161">
        <v>0</v>
      </c>
      <c r="F33" s="161">
        <v>0</v>
      </c>
      <c r="G33" s="161"/>
      <c r="H33" s="161">
        <v>12</v>
      </c>
      <c r="I33" s="161">
        <v>12</v>
      </c>
      <c r="J33" s="161">
        <v>0</v>
      </c>
      <c r="K33" s="161">
        <v>0</v>
      </c>
    </row>
    <row r="34" spans="1:11" s="23" customFormat="1" ht="15" customHeight="1">
      <c r="A34" s="29">
        <v>15</v>
      </c>
      <c r="B34" s="31" t="s">
        <v>583</v>
      </c>
      <c r="C34" s="161">
        <v>337</v>
      </c>
      <c r="D34" s="161">
        <v>334</v>
      </c>
      <c r="E34" s="161">
        <v>3</v>
      </c>
      <c r="F34" s="161">
        <v>0</v>
      </c>
      <c r="G34" s="161"/>
      <c r="H34" s="161">
        <v>88</v>
      </c>
      <c r="I34" s="161">
        <v>87</v>
      </c>
      <c r="J34" s="161">
        <v>1</v>
      </c>
      <c r="K34" s="161">
        <v>0</v>
      </c>
    </row>
    <row r="35" spans="1:11" s="23" customFormat="1" ht="24.75" customHeight="1">
      <c r="A35" s="29">
        <v>16</v>
      </c>
      <c r="B35" s="30" t="s">
        <v>19</v>
      </c>
      <c r="C35" s="161">
        <v>347</v>
      </c>
      <c r="D35" s="161">
        <v>343</v>
      </c>
      <c r="E35" s="161">
        <v>4</v>
      </c>
      <c r="F35" s="161">
        <v>0</v>
      </c>
      <c r="G35" s="161"/>
      <c r="H35" s="161">
        <v>29</v>
      </c>
      <c r="I35" s="161">
        <v>29</v>
      </c>
      <c r="J35" s="161">
        <v>0</v>
      </c>
      <c r="K35" s="161">
        <v>0</v>
      </c>
    </row>
    <row r="36" spans="1:11" s="23" customFormat="1" ht="15" customHeight="1">
      <c r="A36" s="29">
        <v>17</v>
      </c>
      <c r="B36" s="31" t="s">
        <v>584</v>
      </c>
      <c r="C36" s="161">
        <v>190</v>
      </c>
      <c r="D36" s="161">
        <v>185</v>
      </c>
      <c r="E36" s="161">
        <v>5</v>
      </c>
      <c r="F36" s="161">
        <v>0</v>
      </c>
      <c r="G36" s="161"/>
      <c r="H36" s="161">
        <v>28</v>
      </c>
      <c r="I36" s="161">
        <v>28</v>
      </c>
      <c r="J36" s="161">
        <v>0</v>
      </c>
      <c r="K36" s="161">
        <v>0</v>
      </c>
    </row>
    <row r="37" spans="1:11" s="23" customFormat="1" ht="15" customHeight="1">
      <c r="A37" s="29">
        <v>18</v>
      </c>
      <c r="B37" s="30" t="s">
        <v>20</v>
      </c>
      <c r="C37" s="161">
        <v>127</v>
      </c>
      <c r="D37" s="161">
        <v>125</v>
      </c>
      <c r="E37" s="161">
        <v>1</v>
      </c>
      <c r="F37" s="161">
        <v>1</v>
      </c>
      <c r="G37" s="161"/>
      <c r="H37" s="161">
        <v>20</v>
      </c>
      <c r="I37" s="161">
        <v>20</v>
      </c>
      <c r="J37" s="161">
        <v>0</v>
      </c>
      <c r="K37" s="161">
        <v>0</v>
      </c>
    </row>
    <row r="38" spans="1:11" s="23" customFormat="1" ht="15" customHeight="1">
      <c r="A38" s="29">
        <v>19</v>
      </c>
      <c r="B38" s="31" t="s">
        <v>585</v>
      </c>
      <c r="C38" s="161">
        <v>1</v>
      </c>
      <c r="D38" s="161">
        <v>1</v>
      </c>
      <c r="E38" s="161">
        <v>0</v>
      </c>
      <c r="F38" s="161">
        <v>0</v>
      </c>
      <c r="G38" s="161"/>
      <c r="H38" s="161">
        <v>1</v>
      </c>
      <c r="I38" s="161">
        <v>1</v>
      </c>
      <c r="J38" s="161">
        <v>0</v>
      </c>
      <c r="K38" s="161">
        <v>0</v>
      </c>
    </row>
    <row r="39" spans="1:11" s="23" customFormat="1" ht="15" customHeight="1">
      <c r="A39" s="29">
        <v>20</v>
      </c>
      <c r="B39" s="31" t="s">
        <v>586</v>
      </c>
      <c r="C39" s="161">
        <v>352</v>
      </c>
      <c r="D39" s="161">
        <v>348</v>
      </c>
      <c r="E39" s="161">
        <v>3</v>
      </c>
      <c r="F39" s="161">
        <v>1</v>
      </c>
      <c r="G39" s="161"/>
      <c r="H39" s="161">
        <v>50</v>
      </c>
      <c r="I39" s="161">
        <v>50</v>
      </c>
      <c r="J39" s="161">
        <v>0</v>
      </c>
      <c r="K39" s="161">
        <v>0</v>
      </c>
    </row>
    <row r="40" spans="1:11" s="23" customFormat="1" ht="15" customHeight="1">
      <c r="A40" s="29">
        <v>21</v>
      </c>
      <c r="B40" s="31" t="s">
        <v>587</v>
      </c>
      <c r="C40" s="161">
        <v>27</v>
      </c>
      <c r="D40" s="161">
        <v>27</v>
      </c>
      <c r="E40" s="161">
        <v>0</v>
      </c>
      <c r="F40" s="161">
        <v>0</v>
      </c>
      <c r="G40" s="161"/>
      <c r="H40" s="161">
        <v>5</v>
      </c>
      <c r="I40" s="161">
        <v>5</v>
      </c>
      <c r="J40" s="161">
        <v>0</v>
      </c>
      <c r="K40" s="161">
        <v>0</v>
      </c>
    </row>
    <row r="41" spans="1:11" s="23" customFormat="1" ht="15" customHeight="1">
      <c r="A41" s="29">
        <v>22</v>
      </c>
      <c r="B41" s="31" t="s">
        <v>588</v>
      </c>
      <c r="C41" s="161">
        <v>635</v>
      </c>
      <c r="D41" s="161">
        <v>625</v>
      </c>
      <c r="E41" s="161">
        <v>9</v>
      </c>
      <c r="F41" s="161">
        <v>1</v>
      </c>
      <c r="G41" s="161"/>
      <c r="H41" s="161">
        <v>55</v>
      </c>
      <c r="I41" s="161">
        <v>53</v>
      </c>
      <c r="J41" s="161">
        <v>2</v>
      </c>
      <c r="K41" s="161">
        <v>0</v>
      </c>
    </row>
    <row r="42" spans="1:11" s="23" customFormat="1" ht="15" customHeight="1">
      <c r="A42" s="29">
        <v>23</v>
      </c>
      <c r="B42" s="31" t="s">
        <v>589</v>
      </c>
      <c r="C42" s="161">
        <v>992</v>
      </c>
      <c r="D42" s="161">
        <v>983</v>
      </c>
      <c r="E42" s="161">
        <v>7</v>
      </c>
      <c r="F42" s="161">
        <v>2</v>
      </c>
      <c r="G42" s="161"/>
      <c r="H42" s="161">
        <v>73</v>
      </c>
      <c r="I42" s="161">
        <v>73</v>
      </c>
      <c r="J42" s="161">
        <v>0</v>
      </c>
      <c r="K42" s="161">
        <v>0</v>
      </c>
    </row>
    <row r="43" spans="1:11" s="23" customFormat="1" ht="15" customHeight="1">
      <c r="A43" s="29">
        <v>24</v>
      </c>
      <c r="B43" s="30" t="s">
        <v>590</v>
      </c>
      <c r="C43" s="161">
        <v>185</v>
      </c>
      <c r="D43" s="161">
        <v>181</v>
      </c>
      <c r="E43" s="161">
        <v>4</v>
      </c>
      <c r="F43" s="161">
        <v>0</v>
      </c>
      <c r="G43" s="161"/>
      <c r="H43" s="161">
        <v>26</v>
      </c>
      <c r="I43" s="161">
        <v>26</v>
      </c>
      <c r="J43" s="161">
        <v>0</v>
      </c>
      <c r="K43" s="161">
        <v>0</v>
      </c>
    </row>
    <row r="44" spans="1:11" s="23" customFormat="1" ht="15" customHeight="1">
      <c r="A44" s="29">
        <v>25</v>
      </c>
      <c r="B44" s="30" t="s">
        <v>591</v>
      </c>
      <c r="C44" s="161">
        <v>957</v>
      </c>
      <c r="D44" s="161">
        <v>951</v>
      </c>
      <c r="E44" s="161">
        <v>5</v>
      </c>
      <c r="F44" s="161">
        <v>1</v>
      </c>
      <c r="G44" s="161"/>
      <c r="H44" s="161">
        <v>66</v>
      </c>
      <c r="I44" s="161">
        <v>64</v>
      </c>
      <c r="J44" s="161">
        <v>2</v>
      </c>
      <c r="K44" s="161">
        <v>0</v>
      </c>
    </row>
    <row r="45" spans="1:11" s="23" customFormat="1" ht="15" customHeight="1">
      <c r="A45" s="29">
        <v>26</v>
      </c>
      <c r="B45" s="30" t="s">
        <v>592</v>
      </c>
      <c r="C45" s="161">
        <v>60</v>
      </c>
      <c r="D45" s="161">
        <v>60</v>
      </c>
      <c r="E45" s="161">
        <v>0</v>
      </c>
      <c r="F45" s="161">
        <v>0</v>
      </c>
      <c r="G45" s="161"/>
      <c r="H45" s="161">
        <v>8</v>
      </c>
      <c r="I45" s="161">
        <v>8</v>
      </c>
      <c r="J45" s="161">
        <v>0</v>
      </c>
      <c r="K45" s="161">
        <v>0</v>
      </c>
    </row>
    <row r="46" spans="1:11" s="23" customFormat="1" ht="15" customHeight="1">
      <c r="A46" s="29">
        <v>27</v>
      </c>
      <c r="B46" s="31" t="s">
        <v>593</v>
      </c>
      <c r="C46" s="161">
        <v>59</v>
      </c>
      <c r="D46" s="161">
        <v>59</v>
      </c>
      <c r="E46" s="161">
        <v>0</v>
      </c>
      <c r="F46" s="161">
        <v>0</v>
      </c>
      <c r="G46" s="161"/>
      <c r="H46" s="161">
        <v>15</v>
      </c>
      <c r="I46" s="161">
        <v>15</v>
      </c>
      <c r="J46" s="161">
        <v>0</v>
      </c>
      <c r="K46" s="161">
        <v>0</v>
      </c>
    </row>
    <row r="47" spans="1:11" s="23" customFormat="1" ht="15" customHeight="1">
      <c r="A47" s="29">
        <v>28</v>
      </c>
      <c r="B47" s="31" t="s">
        <v>594</v>
      </c>
      <c r="C47" s="161">
        <v>542</v>
      </c>
      <c r="D47" s="161">
        <v>540</v>
      </c>
      <c r="E47" s="161">
        <v>2</v>
      </c>
      <c r="F47" s="161">
        <v>0</v>
      </c>
      <c r="G47" s="161"/>
      <c r="H47" s="161">
        <v>47</v>
      </c>
      <c r="I47" s="161">
        <v>46</v>
      </c>
      <c r="J47" s="161">
        <v>0</v>
      </c>
      <c r="K47" s="161">
        <v>1</v>
      </c>
    </row>
    <row r="48" spans="1:11" s="23" customFormat="1" ht="15" customHeight="1">
      <c r="A48" s="29">
        <v>29</v>
      </c>
      <c r="B48" s="30" t="s">
        <v>595</v>
      </c>
      <c r="C48" s="161">
        <v>416</v>
      </c>
      <c r="D48" s="161">
        <v>412</v>
      </c>
      <c r="E48" s="161">
        <v>3</v>
      </c>
      <c r="F48" s="161">
        <v>1</v>
      </c>
      <c r="G48" s="161"/>
      <c r="H48" s="161">
        <v>81</v>
      </c>
      <c r="I48" s="161">
        <v>80</v>
      </c>
      <c r="J48" s="161">
        <v>1</v>
      </c>
      <c r="K48" s="161">
        <v>0</v>
      </c>
    </row>
    <row r="49" spans="1:11" s="23" customFormat="1" ht="14.25" customHeight="1">
      <c r="A49" s="29">
        <v>30</v>
      </c>
      <c r="B49" s="31" t="s">
        <v>596</v>
      </c>
      <c r="C49" s="161">
        <v>82</v>
      </c>
      <c r="D49" s="161">
        <v>82</v>
      </c>
      <c r="E49" s="161">
        <v>0</v>
      </c>
      <c r="F49" s="161">
        <v>0</v>
      </c>
      <c r="G49" s="161"/>
      <c r="H49" s="161">
        <v>6</v>
      </c>
      <c r="I49" s="161">
        <v>6</v>
      </c>
      <c r="J49" s="161">
        <v>0</v>
      </c>
      <c r="K49" s="161">
        <v>0</v>
      </c>
    </row>
    <row r="50" spans="1:11" s="23" customFormat="1" ht="14.25" customHeight="1">
      <c r="A50" s="29">
        <v>31</v>
      </c>
      <c r="B50" s="31" t="s">
        <v>597</v>
      </c>
      <c r="C50" s="161">
        <v>318</v>
      </c>
      <c r="D50" s="161">
        <v>315</v>
      </c>
      <c r="E50" s="161">
        <v>3</v>
      </c>
      <c r="F50" s="161">
        <v>0</v>
      </c>
      <c r="G50" s="161"/>
      <c r="H50" s="161">
        <v>24</v>
      </c>
      <c r="I50" s="161">
        <v>24</v>
      </c>
      <c r="J50" s="161">
        <v>0</v>
      </c>
      <c r="K50" s="161">
        <v>0</v>
      </c>
    </row>
    <row r="51" spans="1:11" s="23" customFormat="1" ht="14.25" customHeight="1">
      <c r="A51" s="29">
        <v>32</v>
      </c>
      <c r="B51" s="31" t="s">
        <v>598</v>
      </c>
      <c r="C51" s="161">
        <v>169</v>
      </c>
      <c r="D51" s="161">
        <v>165</v>
      </c>
      <c r="E51" s="161">
        <v>4</v>
      </c>
      <c r="F51" s="161">
        <v>0</v>
      </c>
      <c r="G51" s="161"/>
      <c r="H51" s="161">
        <v>31</v>
      </c>
      <c r="I51" s="161">
        <v>30</v>
      </c>
      <c r="J51" s="161">
        <v>1</v>
      </c>
      <c r="K51" s="161">
        <v>0</v>
      </c>
    </row>
    <row r="52" spans="1:11" s="23" customFormat="1" ht="14.25" customHeight="1">
      <c r="A52" s="29">
        <v>33</v>
      </c>
      <c r="B52" s="31" t="s">
        <v>599</v>
      </c>
      <c r="C52" s="161">
        <v>415</v>
      </c>
      <c r="D52" s="161">
        <v>411</v>
      </c>
      <c r="E52" s="161">
        <v>4</v>
      </c>
      <c r="F52" s="161">
        <v>0</v>
      </c>
      <c r="G52" s="161"/>
      <c r="H52" s="161">
        <v>41</v>
      </c>
      <c r="I52" s="161">
        <v>40</v>
      </c>
      <c r="J52" s="161">
        <v>1</v>
      </c>
      <c r="K52" s="161">
        <v>0</v>
      </c>
    </row>
    <row r="53" spans="1:11" s="23" customFormat="1" ht="15" customHeight="1">
      <c r="A53" s="34" t="s">
        <v>989</v>
      </c>
      <c r="B53" s="81" t="s">
        <v>799</v>
      </c>
      <c r="C53" s="162">
        <v>54</v>
      </c>
      <c r="D53" s="162">
        <v>53</v>
      </c>
      <c r="E53" s="162">
        <v>1</v>
      </c>
      <c r="F53" s="162">
        <v>0</v>
      </c>
      <c r="G53" s="162"/>
      <c r="H53" s="162">
        <v>4</v>
      </c>
      <c r="I53" s="162">
        <v>4</v>
      </c>
      <c r="J53" s="162">
        <v>0</v>
      </c>
      <c r="K53" s="162">
        <v>0</v>
      </c>
    </row>
    <row r="54" spans="1:11" s="23" customFormat="1" ht="15" customHeight="1">
      <c r="A54" s="82">
        <v>35</v>
      </c>
      <c r="B54" s="83" t="s">
        <v>799</v>
      </c>
      <c r="C54" s="161">
        <v>54</v>
      </c>
      <c r="D54" s="161">
        <v>53</v>
      </c>
      <c r="E54" s="161">
        <v>1</v>
      </c>
      <c r="F54" s="161">
        <v>0</v>
      </c>
      <c r="G54" s="161"/>
      <c r="H54" s="161">
        <v>4</v>
      </c>
      <c r="I54" s="161">
        <v>4</v>
      </c>
      <c r="J54" s="161">
        <v>0</v>
      </c>
      <c r="K54" s="161">
        <v>0</v>
      </c>
    </row>
    <row r="55" spans="1:11" s="23" customFormat="1" ht="15" customHeight="1">
      <c r="A55" s="34" t="s">
        <v>650</v>
      </c>
      <c r="B55" s="35" t="s">
        <v>651</v>
      </c>
      <c r="C55" s="162">
        <v>884</v>
      </c>
      <c r="D55" s="162">
        <v>872</v>
      </c>
      <c r="E55" s="162">
        <v>5</v>
      </c>
      <c r="F55" s="162">
        <v>7</v>
      </c>
      <c r="G55" s="162"/>
      <c r="H55" s="162">
        <v>83</v>
      </c>
      <c r="I55" s="162">
        <v>80</v>
      </c>
      <c r="J55" s="162">
        <v>3</v>
      </c>
      <c r="K55" s="162">
        <v>0</v>
      </c>
    </row>
    <row r="56" spans="1:11" s="23" customFormat="1" ht="15" customHeight="1">
      <c r="A56" s="29">
        <v>36</v>
      </c>
      <c r="B56" s="31" t="s">
        <v>600</v>
      </c>
      <c r="C56" s="161">
        <v>167</v>
      </c>
      <c r="D56" s="161">
        <v>161</v>
      </c>
      <c r="E56" s="161">
        <v>2</v>
      </c>
      <c r="F56" s="161">
        <v>4</v>
      </c>
      <c r="G56" s="161"/>
      <c r="H56" s="161">
        <v>23</v>
      </c>
      <c r="I56" s="161">
        <v>22</v>
      </c>
      <c r="J56" s="161">
        <v>1</v>
      </c>
      <c r="K56" s="161">
        <v>0</v>
      </c>
    </row>
    <row r="57" spans="1:11" s="23" customFormat="1" ht="15" customHeight="1">
      <c r="A57" s="29">
        <v>37</v>
      </c>
      <c r="B57" s="31" t="s">
        <v>601</v>
      </c>
      <c r="C57" s="161">
        <v>44</v>
      </c>
      <c r="D57" s="161">
        <v>42</v>
      </c>
      <c r="E57" s="161">
        <v>1</v>
      </c>
      <c r="F57" s="161">
        <v>1</v>
      </c>
      <c r="G57" s="161"/>
      <c r="H57" s="161">
        <v>6</v>
      </c>
      <c r="I57" s="161">
        <v>6</v>
      </c>
      <c r="J57" s="161">
        <v>0</v>
      </c>
      <c r="K57" s="161">
        <v>0</v>
      </c>
    </row>
    <row r="58" spans="1:11" s="23" customFormat="1" ht="15" customHeight="1">
      <c r="A58" s="29">
        <v>38</v>
      </c>
      <c r="B58" s="30" t="s">
        <v>602</v>
      </c>
      <c r="C58" s="161">
        <v>670</v>
      </c>
      <c r="D58" s="161">
        <v>666</v>
      </c>
      <c r="E58" s="161">
        <v>2</v>
      </c>
      <c r="F58" s="161">
        <v>2</v>
      </c>
      <c r="G58" s="161"/>
      <c r="H58" s="161">
        <v>54</v>
      </c>
      <c r="I58" s="161">
        <v>52</v>
      </c>
      <c r="J58" s="161">
        <v>2</v>
      </c>
      <c r="K58" s="161">
        <v>0</v>
      </c>
    </row>
    <row r="59" spans="1:11" s="23" customFormat="1" ht="24.75" customHeight="1">
      <c r="A59" s="29">
        <v>39</v>
      </c>
      <c r="B59" s="30" t="s">
        <v>24</v>
      </c>
      <c r="C59" s="161">
        <v>3</v>
      </c>
      <c r="D59" s="161">
        <v>3</v>
      </c>
      <c r="E59" s="161">
        <v>0</v>
      </c>
      <c r="F59" s="161">
        <v>0</v>
      </c>
      <c r="G59" s="161"/>
      <c r="H59" s="161">
        <v>0</v>
      </c>
      <c r="I59" s="161">
        <v>0</v>
      </c>
      <c r="J59" s="161">
        <v>0</v>
      </c>
      <c r="K59" s="161">
        <v>0</v>
      </c>
    </row>
    <row r="60" spans="1:11" s="23" customFormat="1" ht="15" customHeight="1">
      <c r="A60" s="76" t="s">
        <v>652</v>
      </c>
      <c r="B60" s="81" t="s">
        <v>653</v>
      </c>
      <c r="C60" s="162">
        <v>5130</v>
      </c>
      <c r="D60" s="162">
        <v>5040</v>
      </c>
      <c r="E60" s="162">
        <v>80</v>
      </c>
      <c r="F60" s="162">
        <v>10</v>
      </c>
      <c r="G60" s="162"/>
      <c r="H60" s="162">
        <v>289</v>
      </c>
      <c r="I60" s="162">
        <v>287</v>
      </c>
      <c r="J60" s="162">
        <v>2</v>
      </c>
      <c r="K60" s="162">
        <v>0</v>
      </c>
    </row>
    <row r="61" spans="1:11" s="23" customFormat="1" ht="15" customHeight="1">
      <c r="A61" s="29">
        <v>41</v>
      </c>
      <c r="B61" s="31" t="s">
        <v>604</v>
      </c>
      <c r="C61" s="161">
        <v>2030</v>
      </c>
      <c r="D61" s="161">
        <v>1993</v>
      </c>
      <c r="E61" s="161">
        <v>34</v>
      </c>
      <c r="F61" s="161">
        <v>3</v>
      </c>
      <c r="G61" s="161"/>
      <c r="H61" s="161">
        <v>111</v>
      </c>
      <c r="I61" s="161">
        <v>110</v>
      </c>
      <c r="J61" s="161">
        <v>1</v>
      </c>
      <c r="K61" s="161">
        <v>0</v>
      </c>
    </row>
    <row r="62" spans="1:11" s="23" customFormat="1" ht="15" customHeight="1">
      <c r="A62" s="29">
        <v>42</v>
      </c>
      <c r="B62" s="31" t="s">
        <v>606</v>
      </c>
      <c r="C62" s="161">
        <v>219</v>
      </c>
      <c r="D62" s="161">
        <v>218</v>
      </c>
      <c r="E62" s="161">
        <v>0</v>
      </c>
      <c r="F62" s="161">
        <v>1</v>
      </c>
      <c r="G62" s="161"/>
      <c r="H62" s="161">
        <v>17</v>
      </c>
      <c r="I62" s="161">
        <v>17</v>
      </c>
      <c r="J62" s="161">
        <v>0</v>
      </c>
      <c r="K62" s="161">
        <v>0</v>
      </c>
    </row>
    <row r="63" spans="1:11" s="23" customFormat="1" ht="15" customHeight="1">
      <c r="A63" s="78">
        <v>43</v>
      </c>
      <c r="B63" s="79" t="s">
        <v>608</v>
      </c>
      <c r="C63" s="161">
        <v>2881</v>
      </c>
      <c r="D63" s="161">
        <v>2829</v>
      </c>
      <c r="E63" s="161">
        <v>46</v>
      </c>
      <c r="F63" s="161">
        <v>6</v>
      </c>
      <c r="G63" s="161"/>
      <c r="H63" s="161">
        <v>161</v>
      </c>
      <c r="I63" s="161">
        <v>160</v>
      </c>
      <c r="J63" s="161">
        <v>1</v>
      </c>
      <c r="K63" s="161">
        <v>0</v>
      </c>
    </row>
    <row r="64" spans="1:11" s="23" customFormat="1" ht="15" customHeight="1">
      <c r="A64" s="76" t="s">
        <v>654</v>
      </c>
      <c r="B64" s="81" t="s">
        <v>655</v>
      </c>
      <c r="C64" s="162">
        <v>7013</v>
      </c>
      <c r="D64" s="162">
        <v>6965</v>
      </c>
      <c r="E64" s="162">
        <v>41</v>
      </c>
      <c r="F64" s="162">
        <v>7</v>
      </c>
      <c r="G64" s="162"/>
      <c r="H64" s="162">
        <v>1347</v>
      </c>
      <c r="I64" s="162">
        <v>1328</v>
      </c>
      <c r="J64" s="162">
        <v>15</v>
      </c>
      <c r="K64" s="162">
        <v>4</v>
      </c>
    </row>
    <row r="65" spans="1:12" s="23" customFormat="1" ht="15" customHeight="1">
      <c r="A65" s="29">
        <v>45</v>
      </c>
      <c r="B65" s="30" t="s">
        <v>609</v>
      </c>
      <c r="C65" s="161">
        <v>898</v>
      </c>
      <c r="D65" s="161">
        <v>889</v>
      </c>
      <c r="E65" s="161">
        <v>8</v>
      </c>
      <c r="F65" s="161">
        <v>1</v>
      </c>
      <c r="G65" s="161"/>
      <c r="H65" s="161">
        <v>158</v>
      </c>
      <c r="I65" s="161">
        <v>152</v>
      </c>
      <c r="J65" s="161">
        <v>6</v>
      </c>
      <c r="K65" s="161">
        <v>0</v>
      </c>
    </row>
    <row r="66" spans="1:12" s="23" customFormat="1" ht="24.75" customHeight="1">
      <c r="A66" s="29">
        <v>46</v>
      </c>
      <c r="B66" s="30" t="s">
        <v>25</v>
      </c>
      <c r="C66" s="161">
        <v>3220</v>
      </c>
      <c r="D66" s="161">
        <v>3195</v>
      </c>
      <c r="E66" s="161">
        <v>19</v>
      </c>
      <c r="F66" s="161">
        <v>6</v>
      </c>
      <c r="G66" s="161"/>
      <c r="H66" s="161">
        <v>432</v>
      </c>
      <c r="I66" s="161">
        <v>428</v>
      </c>
      <c r="J66" s="161">
        <v>3</v>
      </c>
      <c r="K66" s="161">
        <v>1</v>
      </c>
    </row>
    <row r="67" spans="1:12" s="23" customFormat="1" ht="15" customHeight="1">
      <c r="A67" s="78">
        <v>47</v>
      </c>
      <c r="B67" s="84" t="s">
        <v>610</v>
      </c>
      <c r="C67" s="161">
        <v>2895</v>
      </c>
      <c r="D67" s="161">
        <v>2881</v>
      </c>
      <c r="E67" s="161">
        <v>14</v>
      </c>
      <c r="F67" s="161">
        <v>0</v>
      </c>
      <c r="G67" s="161"/>
      <c r="H67" s="161">
        <v>757</v>
      </c>
      <c r="I67" s="161">
        <v>748</v>
      </c>
      <c r="J67" s="161">
        <v>6</v>
      </c>
      <c r="K67" s="161">
        <v>3</v>
      </c>
    </row>
    <row r="68" spans="1:12" s="23" customFormat="1" ht="15" customHeight="1">
      <c r="A68" s="36" t="s">
        <v>656</v>
      </c>
      <c r="B68" s="35" t="s">
        <v>657</v>
      </c>
      <c r="C68" s="162">
        <v>3646</v>
      </c>
      <c r="D68" s="162">
        <v>3608</v>
      </c>
      <c r="E68" s="162">
        <v>29</v>
      </c>
      <c r="F68" s="162">
        <v>9</v>
      </c>
      <c r="G68" s="162"/>
      <c r="H68" s="162">
        <v>364</v>
      </c>
      <c r="I68" s="162">
        <v>357</v>
      </c>
      <c r="J68" s="162">
        <v>6</v>
      </c>
      <c r="K68" s="162">
        <v>1</v>
      </c>
    </row>
    <row r="69" spans="1:12" ht="15" customHeight="1">
      <c r="A69" s="29">
        <v>49</v>
      </c>
      <c r="B69" s="31" t="s">
        <v>611</v>
      </c>
      <c r="C69" s="161">
        <v>1947</v>
      </c>
      <c r="D69" s="161">
        <v>1915</v>
      </c>
      <c r="E69" s="161">
        <v>23</v>
      </c>
      <c r="F69" s="161">
        <v>9</v>
      </c>
      <c r="G69" s="161"/>
      <c r="H69" s="161">
        <v>142</v>
      </c>
      <c r="I69" s="161">
        <v>137</v>
      </c>
      <c r="J69" s="161">
        <v>4</v>
      </c>
      <c r="K69" s="161">
        <v>1</v>
      </c>
      <c r="L69" s="20"/>
    </row>
    <row r="70" spans="1:12" ht="15" customHeight="1">
      <c r="A70" s="29">
        <v>50</v>
      </c>
      <c r="B70" s="33" t="s">
        <v>613</v>
      </c>
      <c r="C70" s="161">
        <v>64</v>
      </c>
      <c r="D70" s="161">
        <v>64</v>
      </c>
      <c r="E70" s="161">
        <v>0</v>
      </c>
      <c r="F70" s="161">
        <v>0</v>
      </c>
      <c r="G70" s="161"/>
      <c r="H70" s="161">
        <v>17</v>
      </c>
      <c r="I70" s="161">
        <v>16</v>
      </c>
      <c r="J70" s="161">
        <v>1</v>
      </c>
      <c r="K70" s="161">
        <v>0</v>
      </c>
      <c r="L70" s="20"/>
    </row>
    <row r="71" spans="1:12" ht="15" customHeight="1">
      <c r="A71" s="29">
        <v>51</v>
      </c>
      <c r="B71" s="33" t="s">
        <v>615</v>
      </c>
      <c r="C71" s="161">
        <v>73</v>
      </c>
      <c r="D71" s="161">
        <v>73</v>
      </c>
      <c r="E71" s="161">
        <v>0</v>
      </c>
      <c r="F71" s="161">
        <v>0</v>
      </c>
      <c r="G71" s="161"/>
      <c r="H71" s="161">
        <v>10</v>
      </c>
      <c r="I71" s="161">
        <v>10</v>
      </c>
      <c r="J71" s="161">
        <v>0</v>
      </c>
      <c r="K71" s="161">
        <v>0</v>
      </c>
      <c r="L71" s="20"/>
    </row>
    <row r="72" spans="1:12" ht="15" customHeight="1">
      <c r="A72" s="29">
        <v>52</v>
      </c>
      <c r="B72" s="33" t="s">
        <v>617</v>
      </c>
      <c r="C72" s="161">
        <v>1164</v>
      </c>
      <c r="D72" s="161">
        <v>1161</v>
      </c>
      <c r="E72" s="161">
        <v>3</v>
      </c>
      <c r="F72" s="161">
        <v>0</v>
      </c>
      <c r="G72" s="161"/>
      <c r="H72" s="161">
        <v>144</v>
      </c>
      <c r="I72" s="161">
        <v>143</v>
      </c>
      <c r="J72" s="161">
        <v>1</v>
      </c>
      <c r="K72" s="161">
        <v>0</v>
      </c>
      <c r="L72" s="20"/>
    </row>
    <row r="73" spans="1:12" ht="15" customHeight="1">
      <c r="A73" s="78">
        <v>53</v>
      </c>
      <c r="B73" s="62" t="s">
        <v>618</v>
      </c>
      <c r="C73" s="161">
        <v>398</v>
      </c>
      <c r="D73" s="161">
        <v>395</v>
      </c>
      <c r="E73" s="161">
        <v>3</v>
      </c>
      <c r="F73" s="161">
        <v>0</v>
      </c>
      <c r="G73" s="161"/>
      <c r="H73" s="161">
        <v>51</v>
      </c>
      <c r="I73" s="161">
        <v>51</v>
      </c>
      <c r="J73" s="161">
        <v>0</v>
      </c>
      <c r="K73" s="161">
        <v>0</v>
      </c>
      <c r="L73" s="20"/>
    </row>
    <row r="74" spans="1:12" ht="15" customHeight="1">
      <c r="A74" s="36" t="s">
        <v>658</v>
      </c>
      <c r="B74" s="37" t="s">
        <v>659</v>
      </c>
      <c r="C74" s="162">
        <v>4400</v>
      </c>
      <c r="D74" s="162">
        <v>4382</v>
      </c>
      <c r="E74" s="162">
        <v>14</v>
      </c>
      <c r="F74" s="162">
        <v>4</v>
      </c>
      <c r="G74" s="162"/>
      <c r="H74" s="162">
        <v>843</v>
      </c>
      <c r="I74" s="162">
        <v>833</v>
      </c>
      <c r="J74" s="162">
        <v>9</v>
      </c>
      <c r="K74" s="162">
        <v>1</v>
      </c>
      <c r="L74" s="20"/>
    </row>
    <row r="75" spans="1:12" ht="15" customHeight="1">
      <c r="A75" s="29">
        <v>55</v>
      </c>
      <c r="B75" s="33" t="s">
        <v>619</v>
      </c>
      <c r="C75" s="161">
        <v>937</v>
      </c>
      <c r="D75" s="161">
        <v>934</v>
      </c>
      <c r="E75" s="161">
        <v>3</v>
      </c>
      <c r="F75" s="161">
        <v>0</v>
      </c>
      <c r="G75" s="161"/>
      <c r="H75" s="161">
        <v>168</v>
      </c>
      <c r="I75" s="161">
        <v>166</v>
      </c>
      <c r="J75" s="161">
        <v>1</v>
      </c>
      <c r="K75" s="161">
        <v>1</v>
      </c>
      <c r="L75" s="20"/>
    </row>
    <row r="76" spans="1:12" ht="15" customHeight="1">
      <c r="A76" s="78">
        <v>56</v>
      </c>
      <c r="B76" s="62" t="s">
        <v>620</v>
      </c>
      <c r="C76" s="161">
        <v>3463</v>
      </c>
      <c r="D76" s="161">
        <v>3448</v>
      </c>
      <c r="E76" s="161">
        <v>11</v>
      </c>
      <c r="F76" s="161">
        <v>4</v>
      </c>
      <c r="G76" s="161"/>
      <c r="H76" s="161">
        <v>675</v>
      </c>
      <c r="I76" s="161">
        <v>667</v>
      </c>
      <c r="J76" s="161">
        <v>8</v>
      </c>
      <c r="K76" s="161">
        <v>0</v>
      </c>
      <c r="L76" s="20"/>
    </row>
    <row r="77" spans="1:12" ht="15" customHeight="1">
      <c r="A77" s="36" t="s">
        <v>660</v>
      </c>
      <c r="B77" s="37" t="s">
        <v>661</v>
      </c>
      <c r="C77" s="162">
        <v>258</v>
      </c>
      <c r="D77" s="162">
        <v>256</v>
      </c>
      <c r="E77" s="162">
        <v>1</v>
      </c>
      <c r="F77" s="162">
        <v>1</v>
      </c>
      <c r="G77" s="162"/>
      <c r="H77" s="162">
        <v>99</v>
      </c>
      <c r="I77" s="162">
        <v>99</v>
      </c>
      <c r="J77" s="162">
        <v>0</v>
      </c>
      <c r="K77" s="162">
        <v>0</v>
      </c>
      <c r="L77" s="20"/>
    </row>
    <row r="78" spans="1:12" ht="15" customHeight="1">
      <c r="A78" s="29">
        <v>58</v>
      </c>
      <c r="B78" s="33" t="s">
        <v>621</v>
      </c>
      <c r="C78" s="161">
        <v>7</v>
      </c>
      <c r="D78" s="161">
        <v>7</v>
      </c>
      <c r="E78" s="161">
        <v>0</v>
      </c>
      <c r="F78" s="161">
        <v>0</v>
      </c>
      <c r="G78" s="161"/>
      <c r="H78" s="161">
        <v>4</v>
      </c>
      <c r="I78" s="161">
        <v>4</v>
      </c>
      <c r="J78" s="161">
        <v>0</v>
      </c>
      <c r="K78" s="161">
        <v>0</v>
      </c>
      <c r="L78" s="20"/>
    </row>
    <row r="79" spans="1:12" ht="24.75" customHeight="1">
      <c r="A79" s="29">
        <v>59</v>
      </c>
      <c r="B79" s="30" t="s">
        <v>26</v>
      </c>
      <c r="C79" s="161">
        <v>21</v>
      </c>
      <c r="D79" s="161">
        <v>21</v>
      </c>
      <c r="E79" s="161">
        <v>0</v>
      </c>
      <c r="F79" s="161">
        <v>0</v>
      </c>
      <c r="G79" s="161"/>
      <c r="H79" s="161">
        <v>3</v>
      </c>
      <c r="I79" s="161">
        <v>3</v>
      </c>
      <c r="J79" s="161">
        <v>0</v>
      </c>
      <c r="K79" s="161">
        <v>0</v>
      </c>
      <c r="L79" s="20"/>
    </row>
    <row r="80" spans="1:12" ht="15" customHeight="1">
      <c r="A80" s="29">
        <v>60</v>
      </c>
      <c r="B80" s="30" t="s">
        <v>622</v>
      </c>
      <c r="C80" s="161">
        <v>57</v>
      </c>
      <c r="D80" s="161">
        <v>57</v>
      </c>
      <c r="E80" s="161">
        <v>0</v>
      </c>
      <c r="F80" s="161">
        <v>0</v>
      </c>
      <c r="G80" s="161"/>
      <c r="H80" s="161">
        <v>6</v>
      </c>
      <c r="I80" s="161">
        <v>6</v>
      </c>
      <c r="J80" s="161">
        <v>0</v>
      </c>
      <c r="K80" s="161">
        <v>0</v>
      </c>
      <c r="L80" s="20"/>
    </row>
    <row r="81" spans="1:12" ht="15" customHeight="1">
      <c r="A81" s="29">
        <v>61</v>
      </c>
      <c r="B81" s="33" t="s">
        <v>623</v>
      </c>
      <c r="C81" s="161">
        <v>98</v>
      </c>
      <c r="D81" s="161">
        <v>97</v>
      </c>
      <c r="E81" s="161">
        <v>1</v>
      </c>
      <c r="F81" s="161">
        <v>0</v>
      </c>
      <c r="G81" s="161"/>
      <c r="H81" s="161">
        <v>24</v>
      </c>
      <c r="I81" s="161">
        <v>24</v>
      </c>
      <c r="J81" s="161">
        <v>0</v>
      </c>
      <c r="K81" s="161">
        <v>0</v>
      </c>
      <c r="L81" s="20"/>
    </row>
    <row r="82" spans="1:12" ht="24.75" customHeight="1">
      <c r="A82" s="29">
        <v>62</v>
      </c>
      <c r="B82" s="30" t="s">
        <v>21</v>
      </c>
      <c r="C82" s="161">
        <v>42</v>
      </c>
      <c r="D82" s="161">
        <v>42</v>
      </c>
      <c r="E82" s="161">
        <v>0</v>
      </c>
      <c r="F82" s="161">
        <v>0</v>
      </c>
      <c r="G82" s="161"/>
      <c r="H82" s="161">
        <v>47</v>
      </c>
      <c r="I82" s="161">
        <v>47</v>
      </c>
      <c r="J82" s="161">
        <v>0</v>
      </c>
      <c r="K82" s="161">
        <v>0</v>
      </c>
      <c r="L82" s="20"/>
    </row>
    <row r="83" spans="1:12" ht="15" customHeight="1">
      <c r="A83" s="29">
        <v>63</v>
      </c>
      <c r="B83" s="33" t="s">
        <v>624</v>
      </c>
      <c r="C83" s="161">
        <v>33</v>
      </c>
      <c r="D83" s="161">
        <v>32</v>
      </c>
      <c r="E83" s="161">
        <v>0</v>
      </c>
      <c r="F83" s="161">
        <v>1</v>
      </c>
      <c r="G83" s="161"/>
      <c r="H83" s="161">
        <v>15</v>
      </c>
      <c r="I83" s="161">
        <v>15</v>
      </c>
      <c r="J83" s="161">
        <v>0</v>
      </c>
      <c r="K83" s="161">
        <v>0</v>
      </c>
      <c r="L83" s="20"/>
    </row>
    <row r="84" spans="1:12" ht="15" customHeight="1">
      <c r="A84" s="76" t="s">
        <v>662</v>
      </c>
      <c r="B84" s="85" t="s">
        <v>663</v>
      </c>
      <c r="C84" s="162">
        <v>86</v>
      </c>
      <c r="D84" s="162">
        <v>85</v>
      </c>
      <c r="E84" s="162">
        <v>1</v>
      </c>
      <c r="F84" s="162">
        <v>0</v>
      </c>
      <c r="G84" s="162"/>
      <c r="H84" s="162">
        <v>98</v>
      </c>
      <c r="I84" s="162">
        <v>97</v>
      </c>
      <c r="J84" s="162">
        <v>0</v>
      </c>
      <c r="K84" s="162">
        <v>1</v>
      </c>
      <c r="L84" s="20"/>
    </row>
    <row r="85" spans="1:12" ht="15" customHeight="1">
      <c r="A85" s="29">
        <v>64</v>
      </c>
      <c r="B85" s="30" t="s">
        <v>625</v>
      </c>
      <c r="C85" s="161">
        <v>53</v>
      </c>
      <c r="D85" s="161">
        <v>53</v>
      </c>
      <c r="E85" s="161">
        <v>0</v>
      </c>
      <c r="F85" s="161">
        <v>0</v>
      </c>
      <c r="G85" s="161"/>
      <c r="H85" s="161">
        <v>57</v>
      </c>
      <c r="I85" s="161">
        <v>56</v>
      </c>
      <c r="J85" s="161">
        <v>0</v>
      </c>
      <c r="K85" s="161">
        <v>1</v>
      </c>
      <c r="L85" s="20"/>
    </row>
    <row r="86" spans="1:12" ht="24.75" customHeight="1">
      <c r="A86" s="29">
        <v>65</v>
      </c>
      <c r="B86" s="30" t="s">
        <v>22</v>
      </c>
      <c r="C86" s="161">
        <v>13</v>
      </c>
      <c r="D86" s="161">
        <v>13</v>
      </c>
      <c r="E86" s="161">
        <v>0</v>
      </c>
      <c r="F86" s="161">
        <v>0</v>
      </c>
      <c r="G86" s="161"/>
      <c r="H86" s="161">
        <v>20</v>
      </c>
      <c r="I86" s="161">
        <v>20</v>
      </c>
      <c r="J86" s="161">
        <v>0</v>
      </c>
      <c r="K86" s="161">
        <v>0</v>
      </c>
      <c r="L86" s="20"/>
    </row>
    <row r="87" spans="1:12" ht="15" customHeight="1">
      <c r="A87" s="78">
        <v>66</v>
      </c>
      <c r="B87" s="84" t="s">
        <v>626</v>
      </c>
      <c r="C87" s="161">
        <v>20</v>
      </c>
      <c r="D87" s="161">
        <v>19</v>
      </c>
      <c r="E87" s="161">
        <v>1</v>
      </c>
      <c r="F87" s="161">
        <v>0</v>
      </c>
      <c r="G87" s="161"/>
      <c r="H87" s="161">
        <v>21</v>
      </c>
      <c r="I87" s="161">
        <v>21</v>
      </c>
      <c r="J87" s="161">
        <v>0</v>
      </c>
      <c r="K87" s="161">
        <v>0</v>
      </c>
      <c r="L87" s="20"/>
    </row>
    <row r="88" spans="1:12" ht="15" customHeight="1">
      <c r="A88" s="39" t="s">
        <v>686</v>
      </c>
      <c r="B88" s="40" t="s">
        <v>800</v>
      </c>
      <c r="C88" s="162">
        <v>101</v>
      </c>
      <c r="D88" s="162">
        <v>100</v>
      </c>
      <c r="E88" s="162">
        <v>1</v>
      </c>
      <c r="F88" s="162">
        <v>0</v>
      </c>
      <c r="G88" s="162"/>
      <c r="H88" s="162">
        <v>26</v>
      </c>
      <c r="I88" s="162">
        <v>26</v>
      </c>
      <c r="J88" s="162">
        <v>0</v>
      </c>
      <c r="K88" s="162">
        <v>0</v>
      </c>
      <c r="L88" s="20"/>
    </row>
    <row r="89" spans="1:12" ht="15" customHeight="1">
      <c r="A89" s="82">
        <v>68</v>
      </c>
      <c r="B89" s="86" t="s">
        <v>800</v>
      </c>
      <c r="C89" s="161">
        <v>101</v>
      </c>
      <c r="D89" s="161">
        <v>100</v>
      </c>
      <c r="E89" s="161">
        <v>1</v>
      </c>
      <c r="F89" s="161">
        <v>0</v>
      </c>
      <c r="G89" s="161"/>
      <c r="H89" s="161">
        <v>26</v>
      </c>
      <c r="I89" s="161">
        <v>26</v>
      </c>
      <c r="J89" s="161">
        <v>0</v>
      </c>
      <c r="K89" s="161">
        <v>0</v>
      </c>
      <c r="L89" s="20"/>
    </row>
    <row r="90" spans="1:12" ht="15" customHeight="1">
      <c r="A90" s="34" t="s">
        <v>664</v>
      </c>
      <c r="B90" s="38" t="s">
        <v>665</v>
      </c>
      <c r="C90" s="162">
        <v>464</v>
      </c>
      <c r="D90" s="162">
        <v>458</v>
      </c>
      <c r="E90" s="162">
        <v>5</v>
      </c>
      <c r="F90" s="162">
        <v>1</v>
      </c>
      <c r="G90" s="162"/>
      <c r="H90" s="162">
        <v>146</v>
      </c>
      <c r="I90" s="162">
        <v>145</v>
      </c>
      <c r="J90" s="162">
        <v>1</v>
      </c>
      <c r="K90" s="162">
        <v>0</v>
      </c>
      <c r="L90" s="20"/>
    </row>
    <row r="91" spans="1:12" ht="15" customHeight="1">
      <c r="A91" s="29">
        <v>69</v>
      </c>
      <c r="B91" s="33" t="s">
        <v>627</v>
      </c>
      <c r="C91" s="161">
        <v>63</v>
      </c>
      <c r="D91" s="161">
        <v>61</v>
      </c>
      <c r="E91" s="161">
        <v>1</v>
      </c>
      <c r="F91" s="161">
        <v>1</v>
      </c>
      <c r="G91" s="161"/>
      <c r="H91" s="161">
        <v>45</v>
      </c>
      <c r="I91" s="161">
        <v>45</v>
      </c>
      <c r="J91" s="161">
        <v>0</v>
      </c>
      <c r="K91" s="161">
        <v>0</v>
      </c>
      <c r="L91" s="20"/>
    </row>
    <row r="92" spans="1:12" ht="24.75" customHeight="1">
      <c r="A92" s="29">
        <v>70</v>
      </c>
      <c r="B92" s="30" t="s">
        <v>27</v>
      </c>
      <c r="C92" s="161">
        <v>17</v>
      </c>
      <c r="D92" s="161">
        <v>16</v>
      </c>
      <c r="E92" s="161">
        <v>1</v>
      </c>
      <c r="F92" s="161">
        <v>0</v>
      </c>
      <c r="G92" s="161"/>
      <c r="H92" s="161">
        <v>12</v>
      </c>
      <c r="I92" s="161">
        <v>12</v>
      </c>
      <c r="J92" s="161">
        <v>0</v>
      </c>
      <c r="K92" s="161">
        <v>0</v>
      </c>
      <c r="L92" s="20"/>
    </row>
    <row r="93" spans="1:12" ht="24.75" customHeight="1">
      <c r="A93" s="29">
        <v>71</v>
      </c>
      <c r="B93" s="30" t="s">
        <v>23</v>
      </c>
      <c r="C93" s="161">
        <v>128</v>
      </c>
      <c r="D93" s="161">
        <v>127</v>
      </c>
      <c r="E93" s="161">
        <v>1</v>
      </c>
      <c r="F93" s="161">
        <v>0</v>
      </c>
      <c r="G93" s="161"/>
      <c r="H93" s="161">
        <v>21</v>
      </c>
      <c r="I93" s="161">
        <v>20</v>
      </c>
      <c r="J93" s="161">
        <v>1</v>
      </c>
      <c r="K93" s="161">
        <v>0</v>
      </c>
      <c r="L93" s="20"/>
    </row>
    <row r="94" spans="1:12" ht="15" customHeight="1">
      <c r="A94" s="29">
        <v>72</v>
      </c>
      <c r="B94" s="33" t="s">
        <v>628</v>
      </c>
      <c r="C94" s="161">
        <v>31</v>
      </c>
      <c r="D94" s="161">
        <v>31</v>
      </c>
      <c r="E94" s="161">
        <v>0</v>
      </c>
      <c r="F94" s="161">
        <v>0</v>
      </c>
      <c r="G94" s="161"/>
      <c r="H94" s="161">
        <v>18</v>
      </c>
      <c r="I94" s="161">
        <v>18</v>
      </c>
      <c r="J94" s="161">
        <v>0</v>
      </c>
      <c r="K94" s="161">
        <v>0</v>
      </c>
      <c r="L94" s="20"/>
    </row>
    <row r="95" spans="1:12" ht="15" customHeight="1">
      <c r="A95" s="29">
        <v>73</v>
      </c>
      <c r="B95" s="33" t="s">
        <v>629</v>
      </c>
      <c r="C95" s="161">
        <v>63</v>
      </c>
      <c r="D95" s="161">
        <v>63</v>
      </c>
      <c r="E95" s="161">
        <v>0</v>
      </c>
      <c r="F95" s="161">
        <v>0</v>
      </c>
      <c r="G95" s="161"/>
      <c r="H95" s="161">
        <v>16</v>
      </c>
      <c r="I95" s="161">
        <v>16</v>
      </c>
      <c r="J95" s="161">
        <v>0</v>
      </c>
      <c r="K95" s="161">
        <v>0</v>
      </c>
      <c r="L95" s="20"/>
    </row>
    <row r="96" spans="1:12" ht="15" customHeight="1">
      <c r="A96" s="29">
        <v>74</v>
      </c>
      <c r="B96" s="30" t="s">
        <v>630</v>
      </c>
      <c r="C96" s="161">
        <v>139</v>
      </c>
      <c r="D96" s="161">
        <v>137</v>
      </c>
      <c r="E96" s="161">
        <v>2</v>
      </c>
      <c r="F96" s="161">
        <v>0</v>
      </c>
      <c r="G96" s="161"/>
      <c r="H96" s="161">
        <v>30</v>
      </c>
      <c r="I96" s="161">
        <v>30</v>
      </c>
      <c r="J96" s="161">
        <v>0</v>
      </c>
      <c r="K96" s="161">
        <v>0</v>
      </c>
      <c r="L96" s="20"/>
    </row>
    <row r="97" spans="1:12" ht="15" customHeight="1">
      <c r="A97" s="29">
        <v>75</v>
      </c>
      <c r="B97" s="33" t="s">
        <v>631</v>
      </c>
      <c r="C97" s="161">
        <v>23</v>
      </c>
      <c r="D97" s="161">
        <v>23</v>
      </c>
      <c r="E97" s="161">
        <v>0</v>
      </c>
      <c r="F97" s="161">
        <v>0</v>
      </c>
      <c r="G97" s="161"/>
      <c r="H97" s="161">
        <v>4</v>
      </c>
      <c r="I97" s="161">
        <v>4</v>
      </c>
      <c r="J97" s="161">
        <v>0</v>
      </c>
      <c r="K97" s="161">
        <v>0</v>
      </c>
      <c r="L97" s="20"/>
    </row>
    <row r="98" spans="1:12" ht="15" customHeight="1">
      <c r="A98" s="76" t="s">
        <v>666</v>
      </c>
      <c r="B98" s="85" t="s">
        <v>667</v>
      </c>
      <c r="C98" s="162">
        <v>4757</v>
      </c>
      <c r="D98" s="162">
        <v>4732</v>
      </c>
      <c r="E98" s="162">
        <v>23</v>
      </c>
      <c r="F98" s="162">
        <v>2</v>
      </c>
      <c r="G98" s="162"/>
      <c r="H98" s="162">
        <v>767</v>
      </c>
      <c r="I98" s="162">
        <v>755</v>
      </c>
      <c r="J98" s="162">
        <v>11</v>
      </c>
      <c r="K98" s="162">
        <v>1</v>
      </c>
      <c r="L98" s="20"/>
    </row>
    <row r="99" spans="1:12" ht="15" customHeight="1">
      <c r="A99" s="29">
        <v>77</v>
      </c>
      <c r="B99" s="33" t="s">
        <v>632</v>
      </c>
      <c r="C99" s="161">
        <v>218</v>
      </c>
      <c r="D99" s="161">
        <v>215</v>
      </c>
      <c r="E99" s="161">
        <v>3</v>
      </c>
      <c r="F99" s="161">
        <v>0</v>
      </c>
      <c r="G99" s="161"/>
      <c r="H99" s="161">
        <v>39</v>
      </c>
      <c r="I99" s="161">
        <v>39</v>
      </c>
      <c r="J99" s="161">
        <v>0</v>
      </c>
      <c r="K99" s="161">
        <v>0</v>
      </c>
      <c r="L99" s="20"/>
    </row>
    <row r="100" spans="1:12" ht="15" customHeight="1">
      <c r="A100" s="29">
        <v>78</v>
      </c>
      <c r="B100" s="33" t="s">
        <v>633</v>
      </c>
      <c r="C100" s="161">
        <v>1800</v>
      </c>
      <c r="D100" s="161">
        <v>1790</v>
      </c>
      <c r="E100" s="161">
        <v>8</v>
      </c>
      <c r="F100" s="161">
        <v>2</v>
      </c>
      <c r="G100" s="161"/>
      <c r="H100" s="161">
        <v>146</v>
      </c>
      <c r="I100" s="161">
        <v>143</v>
      </c>
      <c r="J100" s="161">
        <v>3</v>
      </c>
      <c r="K100" s="161">
        <v>0</v>
      </c>
      <c r="L100" s="20"/>
    </row>
    <row r="101" spans="1:12" ht="24.75" customHeight="1">
      <c r="A101" s="29">
        <v>79</v>
      </c>
      <c r="B101" s="30" t="s">
        <v>28</v>
      </c>
      <c r="C101" s="161">
        <v>29</v>
      </c>
      <c r="D101" s="161">
        <v>29</v>
      </c>
      <c r="E101" s="161">
        <v>0</v>
      </c>
      <c r="F101" s="161">
        <v>0</v>
      </c>
      <c r="G101" s="161"/>
      <c r="H101" s="161">
        <v>12</v>
      </c>
      <c r="I101" s="161">
        <v>11</v>
      </c>
      <c r="J101" s="161">
        <v>1</v>
      </c>
      <c r="K101" s="161">
        <v>0</v>
      </c>
      <c r="L101" s="20"/>
    </row>
    <row r="102" spans="1:12" ht="15" customHeight="1">
      <c r="A102" s="29">
        <v>80</v>
      </c>
      <c r="B102" s="33" t="s">
        <v>634</v>
      </c>
      <c r="C102" s="161">
        <v>316</v>
      </c>
      <c r="D102" s="161">
        <v>315</v>
      </c>
      <c r="E102" s="161">
        <v>1</v>
      </c>
      <c r="F102" s="161">
        <v>0</v>
      </c>
      <c r="G102" s="161"/>
      <c r="H102" s="161">
        <v>86</v>
      </c>
      <c r="I102" s="161">
        <v>84</v>
      </c>
      <c r="J102" s="161">
        <v>2</v>
      </c>
      <c r="K102" s="161">
        <v>0</v>
      </c>
      <c r="L102" s="20"/>
    </row>
    <row r="103" spans="1:12" ht="15" customHeight="1">
      <c r="A103" s="29">
        <v>81</v>
      </c>
      <c r="B103" s="33" t="s">
        <v>635</v>
      </c>
      <c r="C103" s="161">
        <v>2026</v>
      </c>
      <c r="D103" s="161">
        <v>2016</v>
      </c>
      <c r="E103" s="161">
        <v>10</v>
      </c>
      <c r="F103" s="161">
        <v>0</v>
      </c>
      <c r="G103" s="161"/>
      <c r="H103" s="161">
        <v>355</v>
      </c>
      <c r="I103" s="161">
        <v>352</v>
      </c>
      <c r="J103" s="161">
        <v>2</v>
      </c>
      <c r="K103" s="161">
        <v>1</v>
      </c>
      <c r="L103" s="20"/>
    </row>
    <row r="104" spans="1:12" ht="24.75" customHeight="1">
      <c r="A104" s="29">
        <v>82</v>
      </c>
      <c r="B104" s="84" t="s">
        <v>29</v>
      </c>
      <c r="C104" s="161">
        <v>368</v>
      </c>
      <c r="D104" s="161">
        <v>367</v>
      </c>
      <c r="E104" s="161">
        <v>1</v>
      </c>
      <c r="F104" s="161">
        <v>0</v>
      </c>
      <c r="G104" s="161"/>
      <c r="H104" s="161">
        <v>129</v>
      </c>
      <c r="I104" s="161">
        <v>126</v>
      </c>
      <c r="J104" s="161">
        <v>3</v>
      </c>
      <c r="K104" s="161">
        <v>0</v>
      </c>
      <c r="L104" s="20"/>
    </row>
    <row r="105" spans="1:12" ht="15" customHeight="1">
      <c r="A105" s="39" t="s">
        <v>687</v>
      </c>
      <c r="B105" s="81" t="s">
        <v>168</v>
      </c>
      <c r="C105" s="162">
        <v>2643</v>
      </c>
      <c r="D105" s="162">
        <v>2630</v>
      </c>
      <c r="E105" s="162">
        <v>9</v>
      </c>
      <c r="F105" s="162">
        <v>4</v>
      </c>
      <c r="G105" s="162"/>
      <c r="H105" s="162">
        <v>520</v>
      </c>
      <c r="I105" s="162">
        <v>515</v>
      </c>
      <c r="J105" s="162">
        <v>4</v>
      </c>
      <c r="K105" s="162">
        <v>1</v>
      </c>
      <c r="L105" s="20"/>
    </row>
    <row r="106" spans="1:12" ht="15" customHeight="1">
      <c r="A106" s="82">
        <v>84</v>
      </c>
      <c r="B106" s="83" t="s">
        <v>168</v>
      </c>
      <c r="C106" s="161">
        <v>2643</v>
      </c>
      <c r="D106" s="161">
        <v>2630</v>
      </c>
      <c r="E106" s="161">
        <v>9</v>
      </c>
      <c r="F106" s="161">
        <v>4</v>
      </c>
      <c r="G106" s="161"/>
      <c r="H106" s="161">
        <v>520</v>
      </c>
      <c r="I106" s="161">
        <v>515</v>
      </c>
      <c r="J106" s="161">
        <v>4</v>
      </c>
      <c r="K106" s="161">
        <v>1</v>
      </c>
      <c r="L106" s="20"/>
    </row>
    <row r="107" spans="1:12" ht="15" customHeight="1">
      <c r="A107" s="39" t="s">
        <v>688</v>
      </c>
      <c r="B107" s="40" t="s">
        <v>801</v>
      </c>
      <c r="C107" s="162">
        <v>522</v>
      </c>
      <c r="D107" s="162">
        <v>514</v>
      </c>
      <c r="E107" s="162">
        <v>8</v>
      </c>
      <c r="F107" s="162">
        <v>0</v>
      </c>
      <c r="G107" s="162"/>
      <c r="H107" s="162">
        <v>182</v>
      </c>
      <c r="I107" s="162">
        <v>179</v>
      </c>
      <c r="J107" s="162">
        <v>3</v>
      </c>
      <c r="K107" s="162">
        <v>0</v>
      </c>
      <c r="L107" s="20"/>
    </row>
    <row r="108" spans="1:12" ht="15" customHeight="1">
      <c r="A108" s="82">
        <v>85</v>
      </c>
      <c r="B108" s="87" t="s">
        <v>801</v>
      </c>
      <c r="C108" s="161">
        <v>522</v>
      </c>
      <c r="D108" s="161">
        <v>514</v>
      </c>
      <c r="E108" s="161">
        <v>8</v>
      </c>
      <c r="F108" s="161">
        <v>0</v>
      </c>
      <c r="G108" s="161"/>
      <c r="H108" s="161">
        <v>182</v>
      </c>
      <c r="I108" s="161">
        <v>179</v>
      </c>
      <c r="J108" s="161">
        <v>3</v>
      </c>
      <c r="K108" s="161">
        <v>0</v>
      </c>
      <c r="L108" s="20"/>
    </row>
    <row r="109" spans="1:12" ht="15" customHeight="1">
      <c r="A109" s="34" t="s">
        <v>668</v>
      </c>
      <c r="B109" s="38" t="s">
        <v>669</v>
      </c>
      <c r="C109" s="162">
        <v>2838</v>
      </c>
      <c r="D109" s="162">
        <v>2828</v>
      </c>
      <c r="E109" s="162">
        <v>7</v>
      </c>
      <c r="F109" s="162">
        <v>3</v>
      </c>
      <c r="G109" s="162"/>
      <c r="H109" s="162">
        <v>830</v>
      </c>
      <c r="I109" s="162">
        <v>823</v>
      </c>
      <c r="J109" s="162">
        <v>6</v>
      </c>
      <c r="K109" s="162">
        <v>1</v>
      </c>
      <c r="L109" s="20"/>
    </row>
    <row r="110" spans="1:12" ht="15" customHeight="1">
      <c r="A110" s="29">
        <v>86</v>
      </c>
      <c r="B110" s="33" t="s">
        <v>636</v>
      </c>
      <c r="C110" s="161">
        <v>1567</v>
      </c>
      <c r="D110" s="161">
        <v>1561</v>
      </c>
      <c r="E110" s="161">
        <v>4</v>
      </c>
      <c r="F110" s="161">
        <v>2</v>
      </c>
      <c r="G110" s="161"/>
      <c r="H110" s="161">
        <v>603</v>
      </c>
      <c r="I110" s="161">
        <v>599</v>
      </c>
      <c r="J110" s="161">
        <v>3</v>
      </c>
      <c r="K110" s="161">
        <v>1</v>
      </c>
      <c r="L110" s="20"/>
    </row>
    <row r="111" spans="1:12" ht="15" customHeight="1">
      <c r="A111" s="29">
        <v>87</v>
      </c>
      <c r="B111" s="33" t="s">
        <v>637</v>
      </c>
      <c r="C111" s="161">
        <v>970</v>
      </c>
      <c r="D111" s="161">
        <v>967</v>
      </c>
      <c r="E111" s="161">
        <v>3</v>
      </c>
      <c r="F111" s="161">
        <v>0</v>
      </c>
      <c r="G111" s="161"/>
      <c r="H111" s="161">
        <v>142</v>
      </c>
      <c r="I111" s="161">
        <v>142</v>
      </c>
      <c r="J111" s="161">
        <v>0</v>
      </c>
      <c r="K111" s="161">
        <v>0</v>
      </c>
      <c r="L111" s="20"/>
    </row>
    <row r="112" spans="1:12" ht="15" customHeight="1">
      <c r="A112" s="29">
        <v>88</v>
      </c>
      <c r="B112" s="33" t="s">
        <v>638</v>
      </c>
      <c r="C112" s="161">
        <v>301</v>
      </c>
      <c r="D112" s="161">
        <v>300</v>
      </c>
      <c r="E112" s="161">
        <v>0</v>
      </c>
      <c r="F112" s="161">
        <v>1</v>
      </c>
      <c r="G112" s="161"/>
      <c r="H112" s="161">
        <v>85</v>
      </c>
      <c r="I112" s="161">
        <v>82</v>
      </c>
      <c r="J112" s="161">
        <v>3</v>
      </c>
      <c r="K112" s="161">
        <v>0</v>
      </c>
      <c r="L112" s="20"/>
    </row>
    <row r="113" spans="1:12" ht="15" customHeight="1">
      <c r="A113" s="76" t="s">
        <v>670</v>
      </c>
      <c r="B113" s="85" t="s">
        <v>671</v>
      </c>
      <c r="C113" s="162">
        <v>738</v>
      </c>
      <c r="D113" s="162">
        <v>731</v>
      </c>
      <c r="E113" s="162">
        <v>7</v>
      </c>
      <c r="F113" s="162">
        <v>0</v>
      </c>
      <c r="G113" s="162"/>
      <c r="H113" s="162">
        <v>109</v>
      </c>
      <c r="I113" s="162">
        <v>108</v>
      </c>
      <c r="J113" s="162">
        <v>1</v>
      </c>
      <c r="K113" s="162">
        <v>0</v>
      </c>
      <c r="L113" s="20"/>
    </row>
    <row r="114" spans="1:12" ht="15" customHeight="1">
      <c r="A114" s="29">
        <v>90</v>
      </c>
      <c r="B114" s="33" t="s">
        <v>639</v>
      </c>
      <c r="C114" s="161">
        <v>98</v>
      </c>
      <c r="D114" s="161">
        <v>97</v>
      </c>
      <c r="E114" s="161">
        <v>1</v>
      </c>
      <c r="F114" s="161">
        <v>0</v>
      </c>
      <c r="G114" s="161"/>
      <c r="H114" s="161">
        <v>6</v>
      </c>
      <c r="I114" s="161">
        <v>5</v>
      </c>
      <c r="J114" s="161">
        <v>1</v>
      </c>
      <c r="K114" s="161">
        <v>0</v>
      </c>
      <c r="L114" s="20"/>
    </row>
    <row r="115" spans="1:12" ht="24.75" customHeight="1">
      <c r="A115" s="29">
        <v>91</v>
      </c>
      <c r="B115" s="30" t="s">
        <v>30</v>
      </c>
      <c r="C115" s="161">
        <v>73</v>
      </c>
      <c r="D115" s="161">
        <v>72</v>
      </c>
      <c r="E115" s="161">
        <v>1</v>
      </c>
      <c r="F115" s="161">
        <v>0</v>
      </c>
      <c r="G115" s="161"/>
      <c r="H115" s="161">
        <v>11</v>
      </c>
      <c r="I115" s="161">
        <v>11</v>
      </c>
      <c r="J115" s="161">
        <v>0</v>
      </c>
      <c r="K115" s="161">
        <v>0</v>
      </c>
      <c r="L115" s="20"/>
    </row>
    <row r="116" spans="1:12" ht="15" customHeight="1">
      <c r="A116" s="29">
        <v>92</v>
      </c>
      <c r="B116" s="33" t="s">
        <v>640</v>
      </c>
      <c r="C116" s="161">
        <v>58</v>
      </c>
      <c r="D116" s="161">
        <v>57</v>
      </c>
      <c r="E116" s="161">
        <v>1</v>
      </c>
      <c r="F116" s="161">
        <v>0</v>
      </c>
      <c r="G116" s="161"/>
      <c r="H116" s="161">
        <v>17</v>
      </c>
      <c r="I116" s="161">
        <v>17</v>
      </c>
      <c r="J116" s="161">
        <v>0</v>
      </c>
      <c r="K116" s="161">
        <v>0</v>
      </c>
      <c r="L116" s="20"/>
    </row>
    <row r="117" spans="1:12" ht="15" customHeight="1">
      <c r="A117" s="78">
        <v>93</v>
      </c>
      <c r="B117" s="84" t="s">
        <v>641</v>
      </c>
      <c r="C117" s="161">
        <v>509</v>
      </c>
      <c r="D117" s="161">
        <v>505</v>
      </c>
      <c r="E117" s="161">
        <v>4</v>
      </c>
      <c r="F117" s="161">
        <v>0</v>
      </c>
      <c r="G117" s="161"/>
      <c r="H117" s="161">
        <v>75</v>
      </c>
      <c r="I117" s="161">
        <v>75</v>
      </c>
      <c r="J117" s="161">
        <v>0</v>
      </c>
      <c r="K117" s="161">
        <v>0</v>
      </c>
      <c r="L117" s="20"/>
    </row>
    <row r="118" spans="1:12" ht="15" customHeight="1">
      <c r="A118" s="76" t="s">
        <v>672</v>
      </c>
      <c r="B118" s="81" t="s">
        <v>673</v>
      </c>
      <c r="C118" s="162">
        <v>651</v>
      </c>
      <c r="D118" s="162">
        <v>649</v>
      </c>
      <c r="E118" s="162">
        <v>2</v>
      </c>
      <c r="F118" s="162">
        <v>0</v>
      </c>
      <c r="G118" s="162"/>
      <c r="H118" s="162">
        <v>162</v>
      </c>
      <c r="I118" s="162">
        <v>159</v>
      </c>
      <c r="J118" s="162">
        <v>2</v>
      </c>
      <c r="K118" s="162">
        <v>1</v>
      </c>
      <c r="L118" s="20"/>
    </row>
    <row r="119" spans="1:12" ht="15" customHeight="1">
      <c r="A119" s="29">
        <v>94</v>
      </c>
      <c r="B119" s="33" t="s">
        <v>642</v>
      </c>
      <c r="C119" s="161">
        <v>94</v>
      </c>
      <c r="D119" s="161">
        <v>94</v>
      </c>
      <c r="E119" s="161">
        <v>0</v>
      </c>
      <c r="F119" s="161">
        <v>0</v>
      </c>
      <c r="G119" s="161"/>
      <c r="H119" s="161">
        <v>34</v>
      </c>
      <c r="I119" s="161">
        <v>34</v>
      </c>
      <c r="J119" s="161">
        <v>0</v>
      </c>
      <c r="K119" s="161">
        <v>0</v>
      </c>
      <c r="L119" s="20"/>
    </row>
    <row r="120" spans="1:12" ht="24.75" customHeight="1">
      <c r="A120" s="29">
        <v>95</v>
      </c>
      <c r="B120" s="30" t="s">
        <v>31</v>
      </c>
      <c r="C120" s="161">
        <v>88</v>
      </c>
      <c r="D120" s="161">
        <v>88</v>
      </c>
      <c r="E120" s="161">
        <v>0</v>
      </c>
      <c r="F120" s="161">
        <v>0</v>
      </c>
      <c r="G120" s="161"/>
      <c r="H120" s="161">
        <v>14</v>
      </c>
      <c r="I120" s="161">
        <v>14</v>
      </c>
      <c r="J120" s="161">
        <v>0</v>
      </c>
      <c r="K120" s="161">
        <v>0</v>
      </c>
      <c r="L120" s="20"/>
    </row>
    <row r="121" spans="1:12" ht="15" customHeight="1">
      <c r="A121" s="78">
        <v>96</v>
      </c>
      <c r="B121" s="62" t="s">
        <v>643</v>
      </c>
      <c r="C121" s="161">
        <v>469</v>
      </c>
      <c r="D121" s="161">
        <v>467</v>
      </c>
      <c r="E121" s="161">
        <v>2</v>
      </c>
      <c r="F121" s="161">
        <v>0</v>
      </c>
      <c r="G121" s="161"/>
      <c r="H121" s="161">
        <v>114</v>
      </c>
      <c r="I121" s="161">
        <v>111</v>
      </c>
      <c r="J121" s="161">
        <v>2</v>
      </c>
      <c r="K121" s="161">
        <v>1</v>
      </c>
      <c r="L121" s="20"/>
    </row>
    <row r="122" spans="1:12" ht="15" customHeight="1">
      <c r="A122" s="39" t="s">
        <v>689</v>
      </c>
      <c r="B122" s="81" t="s">
        <v>32</v>
      </c>
      <c r="C122" s="162">
        <v>227</v>
      </c>
      <c r="D122" s="162">
        <v>219</v>
      </c>
      <c r="E122" s="162">
        <v>8</v>
      </c>
      <c r="F122" s="162">
        <v>0</v>
      </c>
      <c r="G122" s="162"/>
      <c r="H122" s="162">
        <v>50</v>
      </c>
      <c r="I122" s="162">
        <v>42</v>
      </c>
      <c r="J122" s="162">
        <v>8</v>
      </c>
      <c r="K122" s="162">
        <v>0</v>
      </c>
      <c r="L122" s="20"/>
    </row>
    <row r="123" spans="1:12" ht="15" customHeight="1">
      <c r="A123" s="82">
        <v>97</v>
      </c>
      <c r="B123" s="83" t="s">
        <v>169</v>
      </c>
      <c r="C123" s="161">
        <v>227</v>
      </c>
      <c r="D123" s="161">
        <v>219</v>
      </c>
      <c r="E123" s="161">
        <v>8</v>
      </c>
      <c r="F123" s="161">
        <v>0</v>
      </c>
      <c r="G123" s="161"/>
      <c r="H123" s="161">
        <v>50</v>
      </c>
      <c r="I123" s="161">
        <v>42</v>
      </c>
      <c r="J123" s="161">
        <v>8</v>
      </c>
      <c r="K123" s="161">
        <v>0</v>
      </c>
      <c r="L123" s="20"/>
    </row>
    <row r="124" spans="1:12" ht="15" customHeight="1">
      <c r="A124" s="34" t="s">
        <v>690</v>
      </c>
      <c r="B124" s="35" t="s">
        <v>802</v>
      </c>
      <c r="C124" s="162">
        <v>3</v>
      </c>
      <c r="D124" s="162">
        <v>3</v>
      </c>
      <c r="E124" s="162">
        <v>0</v>
      </c>
      <c r="F124" s="162">
        <v>0</v>
      </c>
      <c r="G124" s="162"/>
      <c r="H124" s="162">
        <v>3</v>
      </c>
      <c r="I124" s="162">
        <v>3</v>
      </c>
      <c r="J124" s="162">
        <v>0</v>
      </c>
      <c r="K124" s="162">
        <v>0</v>
      </c>
      <c r="L124" s="20"/>
    </row>
    <row r="125" spans="1:12" ht="15" customHeight="1">
      <c r="A125" s="80">
        <v>99</v>
      </c>
      <c r="B125" s="65" t="s">
        <v>802</v>
      </c>
      <c r="C125" s="161">
        <v>3</v>
      </c>
      <c r="D125" s="161">
        <v>3</v>
      </c>
      <c r="E125" s="161">
        <v>0</v>
      </c>
      <c r="F125" s="161">
        <v>0</v>
      </c>
      <c r="G125" s="161"/>
      <c r="H125" s="161">
        <v>3</v>
      </c>
      <c r="I125" s="161">
        <v>3</v>
      </c>
      <c r="J125" s="161">
        <v>0</v>
      </c>
      <c r="K125" s="161">
        <v>0</v>
      </c>
      <c r="L125" s="20"/>
    </row>
    <row r="126" spans="1:12" ht="9" customHeight="1">
      <c r="A126" s="41"/>
      <c r="B126" s="56"/>
      <c r="C126" s="66"/>
      <c r="D126" s="66"/>
      <c r="E126" s="66"/>
      <c r="F126" s="66"/>
      <c r="G126" s="66"/>
      <c r="H126" s="66"/>
      <c r="I126" s="66"/>
      <c r="J126" s="66"/>
      <c r="K126" s="66"/>
    </row>
    <row r="127" spans="1:12" ht="24.6" customHeight="1">
      <c r="A127" s="335" t="s">
        <v>979</v>
      </c>
      <c r="B127" s="336"/>
      <c r="C127" s="336"/>
      <c r="D127" s="336"/>
      <c r="E127" s="336"/>
      <c r="F127" s="336"/>
      <c r="G127" s="336"/>
      <c r="H127" s="336"/>
      <c r="I127" s="336"/>
      <c r="J127" s="336"/>
      <c r="K127" s="337"/>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2" t="s">
        <v>174</v>
      </c>
      <c r="B1" s="333"/>
      <c r="C1" s="333"/>
      <c r="D1" s="334"/>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6" t="s">
        <v>968</v>
      </c>
      <c r="B6" s="346"/>
      <c r="C6" s="346"/>
      <c r="D6" s="346"/>
      <c r="E6" s="42"/>
      <c r="F6" s="43"/>
      <c r="G6" s="338"/>
      <c r="H6" s="338"/>
      <c r="I6" s="338"/>
      <c r="J6" s="338"/>
    </row>
    <row r="7" spans="1:18" ht="21.95" customHeight="1">
      <c r="A7" s="344"/>
      <c r="B7" s="345" t="s">
        <v>176</v>
      </c>
      <c r="C7" s="345"/>
      <c r="D7" s="345"/>
      <c r="E7" s="345"/>
      <c r="F7" s="44"/>
      <c r="G7" s="345" t="s">
        <v>177</v>
      </c>
      <c r="H7" s="345"/>
      <c r="I7" s="345"/>
      <c r="J7" s="345"/>
    </row>
    <row r="8" spans="1:18" ht="21.95" customHeight="1">
      <c r="A8" s="329"/>
      <c r="B8" s="45" t="s">
        <v>178</v>
      </c>
      <c r="C8" s="45" t="s">
        <v>179</v>
      </c>
      <c r="D8" s="45" t="s">
        <v>180</v>
      </c>
      <c r="E8" s="45" t="s">
        <v>181</v>
      </c>
      <c r="F8" s="15"/>
      <c r="G8" s="45" t="s">
        <v>178</v>
      </c>
      <c r="H8" s="45" t="s">
        <v>179</v>
      </c>
      <c r="I8" s="45" t="s">
        <v>180</v>
      </c>
      <c r="J8" s="45" t="s">
        <v>181</v>
      </c>
    </row>
    <row r="9" spans="1:18" s="75" customFormat="1" ht="27" customHeight="1">
      <c r="A9" s="155" t="s">
        <v>182</v>
      </c>
      <c r="B9" s="279">
        <v>46075</v>
      </c>
      <c r="C9" s="279">
        <v>45689</v>
      </c>
      <c r="D9" s="279">
        <v>326</v>
      </c>
      <c r="E9" s="279">
        <v>60</v>
      </c>
      <c r="F9" s="279"/>
      <c r="G9" s="279">
        <v>6988</v>
      </c>
      <c r="H9" s="279">
        <v>6888</v>
      </c>
      <c r="I9" s="279">
        <v>87</v>
      </c>
      <c r="J9" s="279">
        <v>13</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71</v>
      </c>
      <c r="C11" s="161">
        <v>71</v>
      </c>
      <c r="D11" s="161">
        <v>0</v>
      </c>
      <c r="E11" s="161">
        <v>0</v>
      </c>
      <c r="F11" s="161"/>
      <c r="G11" s="161">
        <v>13</v>
      </c>
      <c r="H11" s="161">
        <v>13</v>
      </c>
      <c r="I11" s="161">
        <v>0</v>
      </c>
      <c r="J11" s="161">
        <v>0</v>
      </c>
      <c r="K11" s="95"/>
      <c r="L11" s="95"/>
      <c r="M11" s="217"/>
      <c r="N11" s="95"/>
      <c r="O11" s="95"/>
      <c r="P11" s="95"/>
      <c r="Q11" s="95"/>
      <c r="R11" s="95"/>
    </row>
    <row r="12" spans="1:18" s="75" customFormat="1" ht="15" customHeight="1">
      <c r="A12" s="49" t="s">
        <v>675</v>
      </c>
      <c r="B12" s="161">
        <v>404</v>
      </c>
      <c r="C12" s="161">
        <v>401</v>
      </c>
      <c r="D12" s="161">
        <v>2</v>
      </c>
      <c r="E12" s="161">
        <v>1</v>
      </c>
      <c r="F12" s="161"/>
      <c r="G12" s="161">
        <v>79</v>
      </c>
      <c r="H12" s="161">
        <v>79</v>
      </c>
      <c r="I12" s="161">
        <v>0</v>
      </c>
      <c r="J12" s="161">
        <v>0</v>
      </c>
      <c r="K12" s="95"/>
      <c r="L12" s="95"/>
      <c r="M12" s="217"/>
      <c r="N12" s="95"/>
      <c r="O12" s="95"/>
      <c r="P12" s="95"/>
      <c r="Q12" s="95"/>
      <c r="R12" s="95"/>
    </row>
    <row r="13" spans="1:18" ht="15" customHeight="1">
      <c r="A13" s="49" t="s">
        <v>676</v>
      </c>
      <c r="B13" s="161">
        <v>2635</v>
      </c>
      <c r="C13" s="161">
        <v>2618</v>
      </c>
      <c r="D13" s="161">
        <v>15</v>
      </c>
      <c r="E13" s="161">
        <v>2</v>
      </c>
      <c r="F13" s="161"/>
      <c r="G13" s="161">
        <v>516</v>
      </c>
      <c r="H13" s="161">
        <v>512</v>
      </c>
      <c r="I13" s="161">
        <v>4</v>
      </c>
      <c r="J13" s="161">
        <v>0</v>
      </c>
      <c r="K13" s="95"/>
      <c r="L13" s="95"/>
      <c r="M13" s="217"/>
      <c r="N13" s="95"/>
      <c r="O13" s="95"/>
      <c r="P13" s="95"/>
      <c r="Q13" s="95"/>
      <c r="R13" s="95"/>
    </row>
    <row r="14" spans="1:18" ht="15" customHeight="1">
      <c r="A14" s="49" t="s">
        <v>677</v>
      </c>
      <c r="B14" s="161">
        <v>4204</v>
      </c>
      <c r="C14" s="161">
        <v>4179</v>
      </c>
      <c r="D14" s="161">
        <v>24</v>
      </c>
      <c r="E14" s="161">
        <v>1</v>
      </c>
      <c r="F14" s="161"/>
      <c r="G14" s="161">
        <v>838</v>
      </c>
      <c r="H14" s="161">
        <v>832</v>
      </c>
      <c r="I14" s="161">
        <v>3</v>
      </c>
      <c r="J14" s="161">
        <v>3</v>
      </c>
      <c r="K14" s="95"/>
      <c r="L14" s="95"/>
      <c r="M14" s="217"/>
      <c r="N14" s="95"/>
      <c r="O14" s="95"/>
      <c r="P14" s="95"/>
      <c r="Q14" s="95"/>
      <c r="R14" s="95"/>
    </row>
    <row r="15" spans="1:18" ht="15" customHeight="1">
      <c r="A15" s="49" t="s">
        <v>678</v>
      </c>
      <c r="B15" s="161">
        <v>5384</v>
      </c>
      <c r="C15" s="161">
        <v>5355</v>
      </c>
      <c r="D15" s="161">
        <v>24</v>
      </c>
      <c r="E15" s="161">
        <v>5</v>
      </c>
      <c r="F15" s="161"/>
      <c r="G15" s="161">
        <v>948</v>
      </c>
      <c r="H15" s="161">
        <v>945</v>
      </c>
      <c r="I15" s="161">
        <v>3</v>
      </c>
      <c r="J15" s="161">
        <v>0</v>
      </c>
      <c r="K15" s="95"/>
      <c r="L15" s="95"/>
      <c r="M15" s="217"/>
      <c r="N15" s="95"/>
      <c r="O15" s="95"/>
      <c r="P15" s="95"/>
      <c r="Q15" s="95"/>
      <c r="R15" s="95"/>
    </row>
    <row r="16" spans="1:18" ht="15" customHeight="1">
      <c r="A16" s="49" t="s">
        <v>679</v>
      </c>
      <c r="B16" s="161">
        <v>7268</v>
      </c>
      <c r="C16" s="161">
        <v>7222</v>
      </c>
      <c r="D16" s="161">
        <v>38</v>
      </c>
      <c r="E16" s="161">
        <v>8</v>
      </c>
      <c r="F16" s="161"/>
      <c r="G16" s="161">
        <v>1056</v>
      </c>
      <c r="H16" s="161">
        <v>1046</v>
      </c>
      <c r="I16" s="161">
        <v>10</v>
      </c>
      <c r="J16" s="161">
        <v>0</v>
      </c>
      <c r="K16" s="95"/>
      <c r="L16" s="95"/>
      <c r="M16" s="217"/>
      <c r="N16" s="95"/>
      <c r="O16" s="95"/>
      <c r="P16" s="95"/>
      <c r="Q16" s="95"/>
      <c r="R16" s="95"/>
    </row>
    <row r="17" spans="1:20" ht="15" customHeight="1">
      <c r="A17" s="49" t="s">
        <v>680</v>
      </c>
      <c r="B17" s="161">
        <v>7581</v>
      </c>
      <c r="C17" s="161">
        <v>7521</v>
      </c>
      <c r="D17" s="161">
        <v>52</v>
      </c>
      <c r="E17" s="161">
        <v>8</v>
      </c>
      <c r="F17" s="161"/>
      <c r="G17" s="161">
        <v>949</v>
      </c>
      <c r="H17" s="161">
        <v>932</v>
      </c>
      <c r="I17" s="161">
        <v>15</v>
      </c>
      <c r="J17" s="161">
        <v>2</v>
      </c>
      <c r="K17" s="95"/>
      <c r="L17" s="95"/>
      <c r="M17" s="217"/>
      <c r="N17" s="95"/>
      <c r="O17" s="95"/>
      <c r="P17" s="95"/>
      <c r="Q17" s="95"/>
      <c r="R17" s="95"/>
    </row>
    <row r="18" spans="1:20" ht="15" customHeight="1">
      <c r="A18" s="49" t="s">
        <v>681</v>
      </c>
      <c r="B18" s="161">
        <v>6457</v>
      </c>
      <c r="C18" s="161">
        <v>6407</v>
      </c>
      <c r="D18" s="161">
        <v>42</v>
      </c>
      <c r="E18" s="161">
        <v>8</v>
      </c>
      <c r="F18" s="161"/>
      <c r="G18" s="161">
        <v>829</v>
      </c>
      <c r="H18" s="161">
        <v>810</v>
      </c>
      <c r="I18" s="161">
        <v>17</v>
      </c>
      <c r="J18" s="161">
        <v>2</v>
      </c>
      <c r="K18" s="95"/>
      <c r="L18" s="95"/>
      <c r="M18" s="217"/>
      <c r="N18" s="95"/>
      <c r="O18" s="95"/>
      <c r="P18" s="95"/>
      <c r="Q18" s="95"/>
      <c r="R18" s="95"/>
    </row>
    <row r="19" spans="1:20" ht="15" customHeight="1">
      <c r="A19" s="49" t="s">
        <v>682</v>
      </c>
      <c r="B19" s="161">
        <v>5662</v>
      </c>
      <c r="C19" s="161">
        <v>5592</v>
      </c>
      <c r="D19" s="161">
        <v>61</v>
      </c>
      <c r="E19" s="161">
        <v>9</v>
      </c>
      <c r="F19" s="161"/>
      <c r="G19" s="161">
        <v>770</v>
      </c>
      <c r="H19" s="161">
        <v>751</v>
      </c>
      <c r="I19" s="161">
        <v>15</v>
      </c>
      <c r="J19" s="161">
        <v>4</v>
      </c>
      <c r="K19" s="95"/>
      <c r="L19" s="95"/>
      <c r="M19" s="217"/>
      <c r="N19" s="95"/>
      <c r="O19" s="95"/>
      <c r="P19" s="95"/>
      <c r="Q19" s="95"/>
      <c r="R19" s="95"/>
    </row>
    <row r="20" spans="1:20" ht="15" customHeight="1">
      <c r="A20" s="49" t="s">
        <v>17</v>
      </c>
      <c r="B20" s="161">
        <v>4316</v>
      </c>
      <c r="C20" s="161">
        <v>4265</v>
      </c>
      <c r="D20" s="161">
        <v>41</v>
      </c>
      <c r="E20" s="161">
        <v>10</v>
      </c>
      <c r="F20" s="161"/>
      <c r="G20" s="161">
        <v>640</v>
      </c>
      <c r="H20" s="161">
        <v>626</v>
      </c>
      <c r="I20" s="161">
        <v>12</v>
      </c>
      <c r="J20" s="161">
        <v>2</v>
      </c>
      <c r="K20" s="95"/>
      <c r="L20" s="95"/>
      <c r="M20" s="217"/>
      <c r="N20" s="95"/>
      <c r="O20" s="95"/>
      <c r="P20" s="95"/>
      <c r="Q20" s="95"/>
      <c r="R20" s="95"/>
    </row>
    <row r="21" spans="1:20" ht="15" customHeight="1">
      <c r="A21" s="49" t="s">
        <v>18</v>
      </c>
      <c r="B21" s="161">
        <v>1989</v>
      </c>
      <c r="C21" s="161">
        <v>1959</v>
      </c>
      <c r="D21" s="161">
        <v>24</v>
      </c>
      <c r="E21" s="161">
        <v>6</v>
      </c>
      <c r="F21" s="161"/>
      <c r="G21" s="161">
        <v>325</v>
      </c>
      <c r="H21" s="161">
        <v>318</v>
      </c>
      <c r="I21" s="161">
        <v>7</v>
      </c>
      <c r="J21" s="161">
        <v>0</v>
      </c>
      <c r="K21" s="95"/>
      <c r="L21" s="95"/>
      <c r="M21" s="217"/>
      <c r="N21" s="95"/>
      <c r="O21" s="95"/>
      <c r="P21" s="95"/>
      <c r="Q21" s="95"/>
      <c r="R21" s="95"/>
    </row>
    <row r="22" spans="1:20" ht="15" customHeight="1">
      <c r="A22" s="49" t="s">
        <v>683</v>
      </c>
      <c r="B22" s="161">
        <v>104</v>
      </c>
      <c r="C22" s="161">
        <v>99</v>
      </c>
      <c r="D22" s="161">
        <v>3</v>
      </c>
      <c r="E22" s="161">
        <v>2</v>
      </c>
      <c r="F22" s="161"/>
      <c r="G22" s="161">
        <v>25</v>
      </c>
      <c r="H22" s="161">
        <v>24</v>
      </c>
      <c r="I22" s="161">
        <v>1</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33099</v>
      </c>
      <c r="C24" s="279">
        <v>32757</v>
      </c>
      <c r="D24" s="279">
        <v>284</v>
      </c>
      <c r="E24" s="279">
        <v>58</v>
      </c>
      <c r="F24" s="279"/>
      <c r="G24" s="279">
        <v>3438</v>
      </c>
      <c r="H24" s="279">
        <v>3372</v>
      </c>
      <c r="I24" s="279">
        <v>57</v>
      </c>
      <c r="J24" s="279">
        <v>9</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58</v>
      </c>
      <c r="C26" s="161">
        <v>58</v>
      </c>
      <c r="D26" s="161">
        <v>0</v>
      </c>
      <c r="E26" s="161">
        <v>0</v>
      </c>
      <c r="F26" s="161"/>
      <c r="G26" s="161">
        <v>8</v>
      </c>
      <c r="H26" s="161">
        <v>8</v>
      </c>
      <c r="I26" s="161">
        <v>0</v>
      </c>
      <c r="J26" s="161">
        <v>0</v>
      </c>
      <c r="L26" s="99"/>
      <c r="M26" s="99"/>
      <c r="N26" s="99"/>
      <c r="O26" s="99"/>
      <c r="P26" s="99"/>
      <c r="Q26" s="99"/>
      <c r="R26" s="99"/>
    </row>
    <row r="27" spans="1:20" ht="15" customHeight="1">
      <c r="A27" s="49" t="s">
        <v>675</v>
      </c>
      <c r="B27" s="161">
        <v>306</v>
      </c>
      <c r="C27" s="161">
        <v>303</v>
      </c>
      <c r="D27" s="161">
        <v>2</v>
      </c>
      <c r="E27" s="161">
        <v>1</v>
      </c>
      <c r="F27" s="161"/>
      <c r="G27" s="161">
        <v>57</v>
      </c>
      <c r="H27" s="161">
        <v>57</v>
      </c>
      <c r="I27" s="161">
        <v>0</v>
      </c>
      <c r="J27" s="161">
        <v>0</v>
      </c>
      <c r="L27" s="99"/>
      <c r="M27" s="99"/>
      <c r="N27" s="99"/>
      <c r="O27" s="99"/>
      <c r="P27" s="99"/>
      <c r="Q27" s="99"/>
      <c r="R27" s="99"/>
    </row>
    <row r="28" spans="1:20" ht="15" customHeight="1">
      <c r="A28" s="49" t="s">
        <v>676</v>
      </c>
      <c r="B28" s="161">
        <v>1958</v>
      </c>
      <c r="C28" s="161">
        <v>1942</v>
      </c>
      <c r="D28" s="161">
        <v>14</v>
      </c>
      <c r="E28" s="161">
        <v>2</v>
      </c>
      <c r="F28" s="161"/>
      <c r="G28" s="161">
        <v>288</v>
      </c>
      <c r="H28" s="161">
        <v>284</v>
      </c>
      <c r="I28" s="161">
        <v>4</v>
      </c>
      <c r="J28" s="161">
        <v>0</v>
      </c>
      <c r="L28" s="99"/>
      <c r="M28" s="99"/>
      <c r="N28" s="99"/>
      <c r="O28" s="99"/>
      <c r="P28" s="99"/>
      <c r="Q28" s="99"/>
      <c r="R28" s="99"/>
    </row>
    <row r="29" spans="1:20" s="75" customFormat="1" ht="15" customHeight="1">
      <c r="A29" s="49" t="s">
        <v>677</v>
      </c>
      <c r="B29" s="161">
        <v>3093</v>
      </c>
      <c r="C29" s="161">
        <v>3068</v>
      </c>
      <c r="D29" s="161">
        <v>24</v>
      </c>
      <c r="E29" s="161">
        <v>1</v>
      </c>
      <c r="F29" s="161"/>
      <c r="G29" s="161">
        <v>438</v>
      </c>
      <c r="H29" s="161">
        <v>434</v>
      </c>
      <c r="I29" s="161">
        <v>2</v>
      </c>
      <c r="J29" s="161">
        <v>2</v>
      </c>
      <c r="K29" s="54"/>
      <c r="L29" s="99"/>
      <c r="M29" s="99"/>
      <c r="N29" s="99"/>
      <c r="O29" s="99"/>
      <c r="P29" s="99"/>
      <c r="Q29" s="99"/>
      <c r="R29" s="99"/>
    </row>
    <row r="30" spans="1:20" ht="15" customHeight="1">
      <c r="A30" s="49" t="s">
        <v>678</v>
      </c>
      <c r="B30" s="161">
        <v>4042</v>
      </c>
      <c r="C30" s="161">
        <v>4017</v>
      </c>
      <c r="D30" s="161">
        <v>20</v>
      </c>
      <c r="E30" s="161">
        <v>5</v>
      </c>
      <c r="F30" s="161"/>
      <c r="G30" s="161">
        <v>494</v>
      </c>
      <c r="H30" s="161">
        <v>492</v>
      </c>
      <c r="I30" s="161">
        <v>2</v>
      </c>
      <c r="J30" s="161">
        <v>0</v>
      </c>
      <c r="L30" s="99"/>
      <c r="M30" s="99"/>
      <c r="N30" s="99"/>
      <c r="O30" s="99"/>
      <c r="P30" s="99"/>
      <c r="Q30" s="99"/>
      <c r="R30" s="99"/>
    </row>
    <row r="31" spans="1:20" s="75" customFormat="1" ht="15" customHeight="1">
      <c r="A31" s="49" t="s">
        <v>679</v>
      </c>
      <c r="B31" s="161">
        <v>5444</v>
      </c>
      <c r="C31" s="161">
        <v>5405</v>
      </c>
      <c r="D31" s="161">
        <v>31</v>
      </c>
      <c r="E31" s="161">
        <v>8</v>
      </c>
      <c r="F31" s="161"/>
      <c r="G31" s="161">
        <v>514</v>
      </c>
      <c r="H31" s="161">
        <v>510</v>
      </c>
      <c r="I31" s="161">
        <v>4</v>
      </c>
      <c r="J31" s="161">
        <v>0</v>
      </c>
      <c r="L31" s="99"/>
      <c r="M31" s="99"/>
      <c r="N31" s="99"/>
      <c r="O31" s="99"/>
      <c r="P31" s="99"/>
      <c r="Q31" s="99"/>
      <c r="R31" s="99"/>
    </row>
    <row r="32" spans="1:20" ht="15" customHeight="1">
      <c r="A32" s="49" t="s">
        <v>680</v>
      </c>
      <c r="B32" s="161">
        <v>5655</v>
      </c>
      <c r="C32" s="161">
        <v>5601</v>
      </c>
      <c r="D32" s="161">
        <v>46</v>
      </c>
      <c r="E32" s="161">
        <v>8</v>
      </c>
      <c r="F32" s="161"/>
      <c r="G32" s="161">
        <v>488</v>
      </c>
      <c r="H32" s="161">
        <v>474</v>
      </c>
      <c r="I32" s="161">
        <v>13</v>
      </c>
      <c r="J32" s="161">
        <v>1</v>
      </c>
      <c r="L32" s="99"/>
      <c r="M32" s="99"/>
      <c r="N32" s="99"/>
      <c r="O32" s="99"/>
      <c r="P32" s="99"/>
      <c r="Q32" s="99"/>
      <c r="R32" s="99"/>
    </row>
    <row r="33" spans="1:18" s="75" customFormat="1" ht="15" customHeight="1">
      <c r="A33" s="49" t="s">
        <v>681</v>
      </c>
      <c r="B33" s="161">
        <v>4673</v>
      </c>
      <c r="C33" s="161">
        <v>4627</v>
      </c>
      <c r="D33" s="161">
        <v>39</v>
      </c>
      <c r="E33" s="161">
        <v>7</v>
      </c>
      <c r="F33" s="161"/>
      <c r="G33" s="161">
        <v>434</v>
      </c>
      <c r="H33" s="161">
        <v>421</v>
      </c>
      <c r="I33" s="161">
        <v>11</v>
      </c>
      <c r="J33" s="161">
        <v>2</v>
      </c>
      <c r="L33" s="99"/>
      <c r="M33" s="99"/>
      <c r="N33" s="99"/>
      <c r="O33" s="99"/>
      <c r="P33" s="99"/>
      <c r="Q33" s="99"/>
      <c r="R33" s="99"/>
    </row>
    <row r="34" spans="1:18" ht="15" customHeight="1">
      <c r="A34" s="49" t="s">
        <v>682</v>
      </c>
      <c r="B34" s="161">
        <v>3743</v>
      </c>
      <c r="C34" s="161">
        <v>3683</v>
      </c>
      <c r="D34" s="161">
        <v>51</v>
      </c>
      <c r="E34" s="161">
        <v>9</v>
      </c>
      <c r="F34" s="161"/>
      <c r="G34" s="161">
        <v>343</v>
      </c>
      <c r="H34" s="161">
        <v>328</v>
      </c>
      <c r="I34" s="161">
        <v>12</v>
      </c>
      <c r="J34" s="161">
        <v>3</v>
      </c>
      <c r="L34" s="99"/>
      <c r="M34" s="99"/>
      <c r="N34" s="99"/>
      <c r="O34" s="99"/>
      <c r="P34" s="99"/>
      <c r="Q34" s="99"/>
      <c r="R34" s="99"/>
    </row>
    <row r="35" spans="1:18" ht="15" customHeight="1">
      <c r="A35" s="49" t="s">
        <v>17</v>
      </c>
      <c r="B35" s="161">
        <v>2885</v>
      </c>
      <c r="C35" s="161">
        <v>2839</v>
      </c>
      <c r="D35" s="161">
        <v>37</v>
      </c>
      <c r="E35" s="161">
        <v>9</v>
      </c>
      <c r="F35" s="161"/>
      <c r="G35" s="161">
        <v>254</v>
      </c>
      <c r="H35" s="161">
        <v>246</v>
      </c>
      <c r="I35" s="161">
        <v>7</v>
      </c>
      <c r="J35" s="161">
        <v>1</v>
      </c>
      <c r="K35" s="75"/>
      <c r="L35" s="99"/>
      <c r="M35" s="99"/>
      <c r="N35" s="99"/>
      <c r="O35" s="99"/>
      <c r="P35" s="99"/>
      <c r="Q35" s="99"/>
      <c r="R35" s="99"/>
    </row>
    <row r="36" spans="1:18" ht="15" customHeight="1">
      <c r="A36" s="49" t="s">
        <v>18</v>
      </c>
      <c r="B36" s="161">
        <v>1197</v>
      </c>
      <c r="C36" s="161">
        <v>1174</v>
      </c>
      <c r="D36" s="161">
        <v>17</v>
      </c>
      <c r="E36" s="161">
        <v>6</v>
      </c>
      <c r="F36" s="161"/>
      <c r="G36" s="161">
        <v>111</v>
      </c>
      <c r="H36" s="161">
        <v>109</v>
      </c>
      <c r="I36" s="161">
        <v>2</v>
      </c>
      <c r="J36" s="161">
        <v>0</v>
      </c>
      <c r="K36" s="95"/>
      <c r="L36" s="95"/>
      <c r="M36" s="95"/>
      <c r="N36" s="95"/>
      <c r="O36" s="95"/>
      <c r="P36" s="95"/>
      <c r="Q36" s="95"/>
      <c r="R36" s="95"/>
    </row>
    <row r="37" spans="1:18" ht="15" customHeight="1">
      <c r="A37" s="49" t="s">
        <v>683</v>
      </c>
      <c r="B37" s="161">
        <v>45</v>
      </c>
      <c r="C37" s="161">
        <v>40</v>
      </c>
      <c r="D37" s="161">
        <v>3</v>
      </c>
      <c r="E37" s="161">
        <v>2</v>
      </c>
      <c r="F37" s="161"/>
      <c r="G37" s="161">
        <v>9</v>
      </c>
      <c r="H37" s="161">
        <v>9</v>
      </c>
      <c r="I37" s="161">
        <v>0</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2976</v>
      </c>
      <c r="C39" s="279">
        <v>12932</v>
      </c>
      <c r="D39" s="279">
        <v>42</v>
      </c>
      <c r="E39" s="279">
        <v>2</v>
      </c>
      <c r="F39" s="279"/>
      <c r="G39" s="279">
        <v>3550</v>
      </c>
      <c r="H39" s="279">
        <v>3516</v>
      </c>
      <c r="I39" s="279">
        <v>30</v>
      </c>
      <c r="J39" s="279">
        <v>4</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13</v>
      </c>
      <c r="C41" s="161">
        <v>13</v>
      </c>
      <c r="D41" s="161">
        <v>0</v>
      </c>
      <c r="E41" s="161">
        <v>0</v>
      </c>
      <c r="F41" s="161"/>
      <c r="G41" s="161">
        <v>5</v>
      </c>
      <c r="H41" s="161">
        <v>5</v>
      </c>
      <c r="I41" s="161">
        <v>0</v>
      </c>
      <c r="J41" s="161">
        <v>0</v>
      </c>
      <c r="K41" s="101"/>
      <c r="L41" s="99"/>
      <c r="M41" s="99"/>
      <c r="N41" s="99"/>
      <c r="O41" s="99"/>
      <c r="P41" s="99"/>
      <c r="Q41" s="99"/>
      <c r="R41" s="99"/>
    </row>
    <row r="42" spans="1:18" ht="15" customHeight="1">
      <c r="A42" s="49" t="s">
        <v>675</v>
      </c>
      <c r="B42" s="161">
        <v>98</v>
      </c>
      <c r="C42" s="161">
        <v>98</v>
      </c>
      <c r="D42" s="161">
        <v>0</v>
      </c>
      <c r="E42" s="161">
        <v>0</v>
      </c>
      <c r="F42" s="161"/>
      <c r="G42" s="161">
        <v>22</v>
      </c>
      <c r="H42" s="161">
        <v>22</v>
      </c>
      <c r="I42" s="161">
        <v>0</v>
      </c>
      <c r="J42" s="161">
        <v>0</v>
      </c>
      <c r="L42" s="99"/>
      <c r="M42" s="99"/>
      <c r="N42" s="99"/>
      <c r="O42" s="99"/>
      <c r="P42" s="99"/>
      <c r="Q42" s="99"/>
      <c r="R42" s="99"/>
    </row>
    <row r="43" spans="1:18" ht="15" customHeight="1">
      <c r="A43" s="49" t="s">
        <v>676</v>
      </c>
      <c r="B43" s="161">
        <v>677</v>
      </c>
      <c r="C43" s="161">
        <v>676</v>
      </c>
      <c r="D43" s="161">
        <v>1</v>
      </c>
      <c r="E43" s="161">
        <v>0</v>
      </c>
      <c r="F43" s="161"/>
      <c r="G43" s="161">
        <v>228</v>
      </c>
      <c r="H43" s="161">
        <v>228</v>
      </c>
      <c r="I43" s="161">
        <v>0</v>
      </c>
      <c r="J43" s="161">
        <v>0</v>
      </c>
      <c r="L43" s="99"/>
      <c r="M43" s="99"/>
      <c r="N43" s="99"/>
      <c r="O43" s="99"/>
      <c r="P43" s="99"/>
      <c r="Q43" s="99"/>
      <c r="R43" s="99"/>
    </row>
    <row r="44" spans="1:18" ht="15" customHeight="1">
      <c r="A44" s="49" t="s">
        <v>677</v>
      </c>
      <c r="B44" s="161">
        <v>1111</v>
      </c>
      <c r="C44" s="161">
        <v>1111</v>
      </c>
      <c r="D44" s="161">
        <v>0</v>
      </c>
      <c r="E44" s="161">
        <v>0</v>
      </c>
      <c r="F44" s="161"/>
      <c r="G44" s="161">
        <v>400</v>
      </c>
      <c r="H44" s="161">
        <v>398</v>
      </c>
      <c r="I44" s="161">
        <v>1</v>
      </c>
      <c r="J44" s="161">
        <v>1</v>
      </c>
      <c r="L44" s="99"/>
      <c r="M44" s="99"/>
      <c r="N44" s="99"/>
      <c r="O44" s="99"/>
      <c r="P44" s="99"/>
      <c r="Q44" s="99"/>
      <c r="R44" s="99"/>
    </row>
    <row r="45" spans="1:18" ht="15" customHeight="1">
      <c r="A45" s="49" t="s">
        <v>678</v>
      </c>
      <c r="B45" s="161">
        <v>1342</v>
      </c>
      <c r="C45" s="161">
        <v>1338</v>
      </c>
      <c r="D45" s="161">
        <v>4</v>
      </c>
      <c r="E45" s="161">
        <v>0</v>
      </c>
      <c r="F45" s="161"/>
      <c r="G45" s="161">
        <v>454</v>
      </c>
      <c r="H45" s="161">
        <v>453</v>
      </c>
      <c r="I45" s="161">
        <v>1</v>
      </c>
      <c r="J45" s="161">
        <v>0</v>
      </c>
      <c r="L45" s="99"/>
      <c r="M45" s="99"/>
      <c r="N45" s="99"/>
      <c r="O45" s="99"/>
      <c r="P45" s="99"/>
      <c r="Q45" s="99"/>
      <c r="R45" s="99"/>
    </row>
    <row r="46" spans="1:18" ht="15" customHeight="1">
      <c r="A46" s="49" t="s">
        <v>679</v>
      </c>
      <c r="B46" s="161">
        <v>1824</v>
      </c>
      <c r="C46" s="161">
        <v>1817</v>
      </c>
      <c r="D46" s="161">
        <v>7</v>
      </c>
      <c r="E46" s="161">
        <v>0</v>
      </c>
      <c r="F46" s="161"/>
      <c r="G46" s="161">
        <v>542</v>
      </c>
      <c r="H46" s="161">
        <v>536</v>
      </c>
      <c r="I46" s="161">
        <v>6</v>
      </c>
      <c r="J46" s="161">
        <v>0</v>
      </c>
      <c r="L46" s="99"/>
      <c r="M46" s="99"/>
      <c r="N46" s="99"/>
      <c r="O46" s="99"/>
      <c r="P46" s="99"/>
      <c r="Q46" s="99"/>
      <c r="R46" s="99"/>
    </row>
    <row r="47" spans="1:18" ht="15" customHeight="1">
      <c r="A47" s="49" t="s">
        <v>680</v>
      </c>
      <c r="B47" s="161">
        <v>1926</v>
      </c>
      <c r="C47" s="161">
        <v>1920</v>
      </c>
      <c r="D47" s="161">
        <v>6</v>
      </c>
      <c r="E47" s="161">
        <v>0</v>
      </c>
      <c r="F47" s="161"/>
      <c r="G47" s="161">
        <v>461</v>
      </c>
      <c r="H47" s="161">
        <v>458</v>
      </c>
      <c r="I47" s="161">
        <v>2</v>
      </c>
      <c r="J47" s="161">
        <v>1</v>
      </c>
      <c r="L47" s="99"/>
      <c r="M47" s="99"/>
      <c r="N47" s="99"/>
      <c r="O47" s="99"/>
      <c r="P47" s="99"/>
      <c r="Q47" s="99"/>
      <c r="R47" s="99"/>
    </row>
    <row r="48" spans="1:18" s="75" customFormat="1" ht="15" customHeight="1">
      <c r="A48" s="49" t="s">
        <v>681</v>
      </c>
      <c r="B48" s="161">
        <v>1784</v>
      </c>
      <c r="C48" s="161">
        <v>1780</v>
      </c>
      <c r="D48" s="161">
        <v>3</v>
      </c>
      <c r="E48" s="161">
        <v>1</v>
      </c>
      <c r="F48" s="161"/>
      <c r="G48" s="161">
        <v>395</v>
      </c>
      <c r="H48" s="161">
        <v>389</v>
      </c>
      <c r="I48" s="161">
        <v>6</v>
      </c>
      <c r="J48" s="161">
        <v>0</v>
      </c>
      <c r="L48" s="99"/>
      <c r="M48" s="99"/>
      <c r="N48" s="99"/>
      <c r="O48" s="99"/>
      <c r="P48" s="99"/>
      <c r="Q48" s="99"/>
      <c r="R48" s="99"/>
    </row>
    <row r="49" spans="1:18" ht="15" customHeight="1">
      <c r="A49" s="49" t="s">
        <v>682</v>
      </c>
      <c r="B49" s="161">
        <v>1919</v>
      </c>
      <c r="C49" s="161">
        <v>1909</v>
      </c>
      <c r="D49" s="161">
        <v>10</v>
      </c>
      <c r="E49" s="161">
        <v>0</v>
      </c>
      <c r="F49" s="161"/>
      <c r="G49" s="161">
        <v>427</v>
      </c>
      <c r="H49" s="161">
        <v>423</v>
      </c>
      <c r="I49" s="161">
        <v>3</v>
      </c>
      <c r="J49" s="161">
        <v>1</v>
      </c>
      <c r="L49" s="99"/>
      <c r="M49" s="99"/>
      <c r="N49" s="99"/>
      <c r="O49" s="99"/>
      <c r="P49" s="99"/>
      <c r="Q49" s="99"/>
      <c r="R49" s="99"/>
    </row>
    <row r="50" spans="1:18" ht="15" customHeight="1">
      <c r="A50" s="49" t="s">
        <v>17</v>
      </c>
      <c r="B50" s="161">
        <v>1431</v>
      </c>
      <c r="C50" s="161">
        <v>1426</v>
      </c>
      <c r="D50" s="161">
        <v>4</v>
      </c>
      <c r="E50" s="161">
        <v>1</v>
      </c>
      <c r="F50" s="161"/>
      <c r="G50" s="161">
        <v>386</v>
      </c>
      <c r="H50" s="161">
        <v>380</v>
      </c>
      <c r="I50" s="161">
        <v>5</v>
      </c>
      <c r="J50" s="161">
        <v>1</v>
      </c>
      <c r="L50" s="99"/>
      <c r="M50" s="99"/>
      <c r="N50" s="99"/>
      <c r="O50" s="99"/>
      <c r="P50" s="99"/>
      <c r="Q50" s="99"/>
      <c r="R50" s="99"/>
    </row>
    <row r="51" spans="1:18" ht="15" customHeight="1">
      <c r="A51" s="49" t="s">
        <v>18</v>
      </c>
      <c r="B51" s="161">
        <v>792</v>
      </c>
      <c r="C51" s="161">
        <v>785</v>
      </c>
      <c r="D51" s="161">
        <v>7</v>
      </c>
      <c r="E51" s="161">
        <v>0</v>
      </c>
      <c r="F51" s="161"/>
      <c r="G51" s="161">
        <v>214</v>
      </c>
      <c r="H51" s="161">
        <v>209</v>
      </c>
      <c r="I51" s="161">
        <v>5</v>
      </c>
      <c r="J51" s="161">
        <v>0</v>
      </c>
      <c r="K51" s="95"/>
      <c r="L51" s="95"/>
      <c r="M51" s="95"/>
      <c r="N51" s="95"/>
      <c r="O51" s="95"/>
      <c r="P51" s="95"/>
      <c r="Q51" s="95"/>
      <c r="R51" s="95"/>
    </row>
    <row r="52" spans="1:18" ht="15" customHeight="1">
      <c r="A52" s="49" t="s">
        <v>683</v>
      </c>
      <c r="B52" s="161">
        <v>59</v>
      </c>
      <c r="C52" s="161">
        <v>59</v>
      </c>
      <c r="D52" s="161">
        <v>0</v>
      </c>
      <c r="E52" s="161">
        <v>0</v>
      </c>
      <c r="F52" s="161"/>
      <c r="G52" s="161">
        <v>16</v>
      </c>
      <c r="H52" s="161">
        <v>15</v>
      </c>
      <c r="I52" s="161">
        <v>1</v>
      </c>
      <c r="J52" s="161">
        <v>0</v>
      </c>
    </row>
    <row r="53" spans="1:18" ht="11.25" customHeight="1">
      <c r="A53" s="52"/>
      <c r="B53" s="52"/>
      <c r="C53" s="52"/>
      <c r="D53" s="52"/>
      <c r="E53" s="52"/>
      <c r="F53" s="52"/>
      <c r="G53" s="52"/>
      <c r="H53" s="52"/>
      <c r="I53" s="52"/>
      <c r="J53" s="52"/>
    </row>
    <row r="54" spans="1:18" ht="4.5" customHeight="1">
      <c r="K54" s="2"/>
    </row>
    <row r="55" spans="1:18" ht="21" customHeight="1">
      <c r="A55" s="342" t="s">
        <v>984</v>
      </c>
      <c r="B55" s="343"/>
      <c r="C55" s="343"/>
      <c r="D55" s="343"/>
      <c r="E55" s="343"/>
      <c r="F55" s="343"/>
      <c r="G55" s="343"/>
      <c r="H55" s="343"/>
      <c r="I55" s="343"/>
      <c r="J55" s="343"/>
      <c r="K55" s="102"/>
    </row>
  </sheetData>
  <mergeCells count="7">
    <mergeCell ref="A1:D1"/>
    <mergeCell ref="A55:J55"/>
    <mergeCell ref="G6:J6"/>
    <mergeCell ref="A7:A8"/>
    <mergeCell ref="B7:E7"/>
    <mergeCell ref="G7:J7"/>
    <mergeCell ref="A6:D6"/>
  </mergeCells>
  <phoneticPr fontId="9"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968</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279">
        <v>46075</v>
      </c>
      <c r="C9" s="279">
        <v>45689</v>
      </c>
      <c r="D9" s="279">
        <v>326</v>
      </c>
      <c r="E9" s="279">
        <v>60</v>
      </c>
      <c r="F9" s="279"/>
      <c r="G9" s="279">
        <v>6988</v>
      </c>
      <c r="H9" s="279">
        <v>6888</v>
      </c>
      <c r="I9" s="279">
        <v>87</v>
      </c>
      <c r="J9" s="279">
        <v>13</v>
      </c>
      <c r="K9" s="154"/>
    </row>
    <row r="10" spans="1:19" s="23" customFormat="1" ht="11.25" customHeight="1">
      <c r="A10" s="132"/>
      <c r="B10" s="131"/>
      <c r="C10" s="131"/>
      <c r="D10" s="131"/>
      <c r="E10" s="131"/>
      <c r="F10" s="131"/>
      <c r="G10" s="131"/>
      <c r="H10" s="131"/>
      <c r="I10" s="131"/>
      <c r="J10" s="131"/>
    </row>
    <row r="11" spans="1:19" s="23" customFormat="1" ht="15" customHeight="1">
      <c r="A11" s="132" t="s">
        <v>972</v>
      </c>
      <c r="B11" s="131">
        <v>44976</v>
      </c>
      <c r="C11" s="131">
        <v>44610</v>
      </c>
      <c r="D11" s="131">
        <v>309</v>
      </c>
      <c r="E11" s="131">
        <v>57</v>
      </c>
      <c r="F11" s="131"/>
      <c r="G11" s="131">
        <v>6974</v>
      </c>
      <c r="H11" s="131">
        <v>6874</v>
      </c>
      <c r="I11" s="131">
        <v>87</v>
      </c>
      <c r="J11" s="131">
        <v>13</v>
      </c>
      <c r="L11" s="216"/>
    </row>
    <row r="12" spans="1:19" s="23" customFormat="1" ht="15" customHeight="1">
      <c r="A12" s="132" t="s">
        <v>973</v>
      </c>
      <c r="B12" s="131">
        <v>40264</v>
      </c>
      <c r="C12" s="131">
        <v>39922</v>
      </c>
      <c r="D12" s="131">
        <v>290</v>
      </c>
      <c r="E12" s="131">
        <v>52</v>
      </c>
      <c r="F12" s="131"/>
      <c r="G12" s="131">
        <v>5871</v>
      </c>
      <c r="H12" s="131">
        <v>5783</v>
      </c>
      <c r="I12" s="131">
        <v>77</v>
      </c>
      <c r="J12" s="131">
        <v>11</v>
      </c>
    </row>
    <row r="13" spans="1:19" s="23" customFormat="1" ht="15" customHeight="1">
      <c r="A13" s="132" t="s">
        <v>974</v>
      </c>
      <c r="B13" s="131">
        <v>4712</v>
      </c>
      <c r="C13" s="131">
        <v>4688</v>
      </c>
      <c r="D13" s="131">
        <v>19</v>
      </c>
      <c r="E13" s="131">
        <v>5</v>
      </c>
      <c r="F13" s="131"/>
      <c r="G13" s="131">
        <v>1103</v>
      </c>
      <c r="H13" s="131">
        <v>1091</v>
      </c>
      <c r="I13" s="131">
        <v>10</v>
      </c>
      <c r="J13" s="131">
        <v>2</v>
      </c>
    </row>
    <row r="14" spans="1:19" s="23" customFormat="1" ht="7.5" customHeight="1">
      <c r="A14" s="132"/>
      <c r="B14" s="131"/>
      <c r="C14" s="131"/>
      <c r="D14" s="131"/>
      <c r="E14" s="131"/>
      <c r="F14" s="131"/>
      <c r="G14" s="131"/>
      <c r="H14" s="131"/>
      <c r="I14" s="131"/>
      <c r="J14" s="131"/>
    </row>
    <row r="15" spans="1:19" s="23" customFormat="1" ht="15" customHeight="1">
      <c r="A15" s="132" t="s">
        <v>293</v>
      </c>
      <c r="B15" s="131">
        <v>1099</v>
      </c>
      <c r="C15" s="131">
        <v>1079</v>
      </c>
      <c r="D15" s="131">
        <v>17</v>
      </c>
      <c r="E15" s="131">
        <v>3</v>
      </c>
      <c r="F15" s="131"/>
      <c r="G15" s="131">
        <v>14</v>
      </c>
      <c r="H15" s="131">
        <v>14</v>
      </c>
      <c r="I15" s="131">
        <v>0</v>
      </c>
      <c r="J15" s="131">
        <v>0</v>
      </c>
      <c r="L15" s="216"/>
      <c r="M15" s="216"/>
      <c r="N15" s="216"/>
      <c r="O15" s="216"/>
      <c r="P15" s="216"/>
      <c r="Q15" s="216"/>
      <c r="R15" s="216"/>
      <c r="S15" s="216"/>
    </row>
    <row r="16" spans="1:19" s="23" customFormat="1" ht="15" customHeight="1">
      <c r="A16" s="132" t="s">
        <v>294</v>
      </c>
      <c r="B16" s="131">
        <v>289</v>
      </c>
      <c r="C16" s="131">
        <v>280</v>
      </c>
      <c r="D16" s="131">
        <v>7</v>
      </c>
      <c r="E16" s="131">
        <v>2</v>
      </c>
      <c r="F16" s="131"/>
      <c r="G16" s="131">
        <v>3</v>
      </c>
      <c r="H16" s="131">
        <v>3</v>
      </c>
      <c r="I16" s="131">
        <v>0</v>
      </c>
      <c r="J16" s="131">
        <v>0</v>
      </c>
    </row>
    <row r="17" spans="1:11" s="23" customFormat="1" ht="15" customHeight="1">
      <c r="A17" s="132" t="s">
        <v>251</v>
      </c>
      <c r="B17" s="131">
        <v>810</v>
      </c>
      <c r="C17" s="131">
        <v>799</v>
      </c>
      <c r="D17" s="131">
        <v>10</v>
      </c>
      <c r="E17" s="131">
        <v>1</v>
      </c>
      <c r="F17" s="131"/>
      <c r="G17" s="131">
        <v>11</v>
      </c>
      <c r="H17" s="131">
        <v>11</v>
      </c>
      <c r="I17" s="131">
        <v>0</v>
      </c>
      <c r="J17" s="131">
        <v>0</v>
      </c>
    </row>
    <row r="18" spans="1:11" ht="9" customHeight="1">
      <c r="A18" s="41"/>
      <c r="B18" s="56"/>
      <c r="C18" s="66"/>
      <c r="D18" s="66"/>
      <c r="E18" s="66"/>
      <c r="F18" s="66"/>
      <c r="G18" s="66"/>
      <c r="H18" s="66"/>
      <c r="I18" s="66"/>
      <c r="J18" s="66"/>
    </row>
    <row r="19" spans="1:11" s="54" customFormat="1" ht="27" customHeight="1">
      <c r="A19" s="337" t="s">
        <v>16</v>
      </c>
      <c r="B19" s="347"/>
      <c r="C19" s="347"/>
      <c r="D19" s="347"/>
      <c r="E19" s="347"/>
      <c r="F19" s="347"/>
      <c r="G19" s="347"/>
      <c r="H19" s="347"/>
      <c r="I19" s="347"/>
      <c r="J19" s="347"/>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zoomScale="70" zoomScaleNormal="70" workbookViewId="0">
      <pane ySplit="8" topLeftCell="A15" activePane="bottomLeft" state="frozen"/>
      <selection activeCell="B47" sqref="B47"/>
      <selection pane="bottomLeft" activeCell="B47" sqref="B47"/>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2" t="s">
        <v>174</v>
      </c>
      <c r="B1" s="333"/>
      <c r="C1" s="333"/>
      <c r="D1" s="334"/>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1" t="s">
        <v>968</v>
      </c>
      <c r="B6" s="331"/>
      <c r="C6" s="331"/>
      <c r="D6" s="22"/>
      <c r="E6" s="22"/>
      <c r="H6" s="338"/>
      <c r="I6" s="338"/>
      <c r="J6" s="338"/>
      <c r="K6" s="338"/>
    </row>
    <row r="7" spans="1:12" s="54" customFormat="1" ht="21.75" customHeight="1">
      <c r="A7" s="24"/>
      <c r="B7" s="339"/>
      <c r="C7" s="341" t="s">
        <v>176</v>
      </c>
      <c r="D7" s="341"/>
      <c r="E7" s="341"/>
      <c r="F7" s="341"/>
      <c r="G7" s="25"/>
      <c r="H7" s="341" t="s">
        <v>177</v>
      </c>
      <c r="I7" s="341"/>
      <c r="J7" s="341"/>
      <c r="K7" s="341"/>
    </row>
    <row r="8" spans="1:12" s="54" customFormat="1" ht="21.75" customHeight="1">
      <c r="A8" s="26"/>
      <c r="B8" s="340"/>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46075</v>
      </c>
      <c r="D9" s="279">
        <v>45689</v>
      </c>
      <c r="E9" s="279">
        <v>326</v>
      </c>
      <c r="F9" s="279">
        <v>60</v>
      </c>
      <c r="G9" s="279"/>
      <c r="H9" s="279">
        <v>6988</v>
      </c>
      <c r="I9" s="279">
        <v>6888</v>
      </c>
      <c r="J9" s="279">
        <v>86</v>
      </c>
      <c r="K9" s="279">
        <v>13</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207</v>
      </c>
      <c r="D11" s="279">
        <v>202</v>
      </c>
      <c r="E11" s="279">
        <v>3</v>
      </c>
      <c r="F11" s="279">
        <v>2</v>
      </c>
      <c r="G11" s="279"/>
      <c r="H11" s="279">
        <v>27</v>
      </c>
      <c r="I11" s="279">
        <v>26</v>
      </c>
      <c r="J11" s="279">
        <v>1</v>
      </c>
      <c r="K11" s="279">
        <v>0</v>
      </c>
    </row>
    <row r="12" spans="1:12" s="23" customFormat="1" ht="36.75" customHeight="1">
      <c r="A12" s="29">
        <v>11</v>
      </c>
      <c r="B12" s="61" t="s">
        <v>215</v>
      </c>
      <c r="C12" s="161">
        <v>12</v>
      </c>
      <c r="D12" s="161">
        <v>12</v>
      </c>
      <c r="E12" s="161">
        <v>0</v>
      </c>
      <c r="F12" s="161">
        <v>0</v>
      </c>
      <c r="G12" s="282"/>
      <c r="H12" s="161">
        <v>1</v>
      </c>
      <c r="I12" s="161">
        <v>1</v>
      </c>
      <c r="J12" s="161">
        <v>0</v>
      </c>
      <c r="K12" s="161">
        <v>0</v>
      </c>
    </row>
    <row r="13" spans="1:12" s="23" customFormat="1" ht="15" customHeight="1">
      <c r="A13" s="29">
        <v>12</v>
      </c>
      <c r="B13" s="60" t="s">
        <v>208</v>
      </c>
      <c r="C13" s="161">
        <v>50</v>
      </c>
      <c r="D13" s="161">
        <v>49</v>
      </c>
      <c r="E13" s="161">
        <v>0</v>
      </c>
      <c r="F13" s="161">
        <v>1</v>
      </c>
      <c r="G13" s="282"/>
      <c r="H13" s="161">
        <v>12</v>
      </c>
      <c r="I13" s="161">
        <v>11</v>
      </c>
      <c r="J13" s="161">
        <v>1</v>
      </c>
      <c r="K13" s="161">
        <v>0</v>
      </c>
    </row>
    <row r="14" spans="1:12" s="23" customFormat="1" ht="15" customHeight="1">
      <c r="A14" s="29">
        <v>13</v>
      </c>
      <c r="B14" s="60" t="s">
        <v>209</v>
      </c>
      <c r="C14" s="161">
        <v>29</v>
      </c>
      <c r="D14" s="161">
        <v>29</v>
      </c>
      <c r="E14" s="161">
        <v>0</v>
      </c>
      <c r="F14" s="161">
        <v>0</v>
      </c>
      <c r="G14" s="282"/>
      <c r="H14" s="161">
        <v>3</v>
      </c>
      <c r="I14" s="161">
        <v>3</v>
      </c>
      <c r="J14" s="161">
        <v>0</v>
      </c>
      <c r="K14" s="161">
        <v>0</v>
      </c>
    </row>
    <row r="15" spans="1:12" s="23" customFormat="1" ht="24.75" customHeight="1">
      <c r="A15" s="29">
        <v>14</v>
      </c>
      <c r="B15" s="61" t="s">
        <v>210</v>
      </c>
      <c r="C15" s="161">
        <v>39</v>
      </c>
      <c r="D15" s="161">
        <v>38</v>
      </c>
      <c r="E15" s="161">
        <v>1</v>
      </c>
      <c r="F15" s="161">
        <v>0</v>
      </c>
      <c r="G15" s="282"/>
      <c r="H15" s="161">
        <v>6</v>
      </c>
      <c r="I15" s="161">
        <v>6</v>
      </c>
      <c r="J15" s="161">
        <v>0</v>
      </c>
      <c r="K15" s="161">
        <v>0</v>
      </c>
    </row>
    <row r="16" spans="1:12" s="23" customFormat="1" ht="15" customHeight="1">
      <c r="A16" s="29">
        <v>15</v>
      </c>
      <c r="B16" s="60" t="s">
        <v>211</v>
      </c>
      <c r="C16" s="161">
        <v>77</v>
      </c>
      <c r="D16" s="161">
        <v>74</v>
      </c>
      <c r="E16" s="161">
        <v>2</v>
      </c>
      <c r="F16" s="161">
        <v>1</v>
      </c>
      <c r="G16" s="282"/>
      <c r="H16" s="161">
        <v>5</v>
      </c>
      <c r="I16" s="161">
        <v>5</v>
      </c>
      <c r="J16" s="161">
        <v>0</v>
      </c>
      <c r="K16" s="161">
        <v>0</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1046</v>
      </c>
      <c r="D18" s="279">
        <v>1036</v>
      </c>
      <c r="E18" s="279">
        <v>9</v>
      </c>
      <c r="F18" s="279">
        <v>1</v>
      </c>
      <c r="G18" s="279"/>
      <c r="H18" s="279">
        <v>536</v>
      </c>
      <c r="I18" s="279">
        <v>532</v>
      </c>
      <c r="J18" s="279">
        <v>4</v>
      </c>
      <c r="K18" s="279">
        <v>0</v>
      </c>
    </row>
    <row r="19" spans="1:11" s="23" customFormat="1" ht="15" customHeight="1">
      <c r="A19" s="29">
        <v>21</v>
      </c>
      <c r="B19" s="31" t="s">
        <v>213</v>
      </c>
      <c r="C19" s="161">
        <v>607</v>
      </c>
      <c r="D19" s="161">
        <v>604</v>
      </c>
      <c r="E19" s="161">
        <v>2</v>
      </c>
      <c r="F19" s="161">
        <v>1</v>
      </c>
      <c r="G19" s="282"/>
      <c r="H19" s="161">
        <v>326</v>
      </c>
      <c r="I19" s="161">
        <v>325</v>
      </c>
      <c r="J19" s="161">
        <v>1</v>
      </c>
      <c r="K19" s="161">
        <v>0</v>
      </c>
    </row>
    <row r="20" spans="1:11" s="23" customFormat="1" ht="24.75" customHeight="1">
      <c r="A20" s="29">
        <v>22</v>
      </c>
      <c r="B20" s="30" t="s">
        <v>216</v>
      </c>
      <c r="C20" s="161">
        <v>300</v>
      </c>
      <c r="D20" s="161">
        <v>296</v>
      </c>
      <c r="E20" s="161">
        <v>4</v>
      </c>
      <c r="F20" s="161">
        <v>0</v>
      </c>
      <c r="G20" s="282"/>
      <c r="H20" s="161">
        <v>161</v>
      </c>
      <c r="I20" s="161">
        <v>158</v>
      </c>
      <c r="J20" s="161">
        <v>3</v>
      </c>
      <c r="K20" s="161">
        <v>0</v>
      </c>
    </row>
    <row r="21" spans="1:11" s="23" customFormat="1" ht="15" customHeight="1">
      <c r="A21" s="29">
        <v>23</v>
      </c>
      <c r="B21" s="31" t="s">
        <v>214</v>
      </c>
      <c r="C21" s="161">
        <v>139</v>
      </c>
      <c r="D21" s="161">
        <v>136</v>
      </c>
      <c r="E21" s="161">
        <v>3</v>
      </c>
      <c r="F21" s="161">
        <v>0</v>
      </c>
      <c r="G21" s="282"/>
      <c r="H21" s="161">
        <v>49</v>
      </c>
      <c r="I21" s="161">
        <v>49</v>
      </c>
      <c r="J21" s="161">
        <v>0</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291</v>
      </c>
      <c r="D23" s="279">
        <v>286</v>
      </c>
      <c r="E23" s="279">
        <v>4</v>
      </c>
      <c r="F23" s="279">
        <v>1</v>
      </c>
      <c r="G23" s="279"/>
      <c r="H23" s="279">
        <v>135</v>
      </c>
      <c r="I23" s="279">
        <v>133</v>
      </c>
      <c r="J23" s="279">
        <v>2</v>
      </c>
      <c r="K23" s="279">
        <v>0</v>
      </c>
    </row>
    <row r="24" spans="1:11" s="23" customFormat="1" ht="24.75" customHeight="1">
      <c r="A24" s="29">
        <v>24</v>
      </c>
      <c r="B24" s="30" t="s">
        <v>218</v>
      </c>
      <c r="C24" s="161">
        <v>70</v>
      </c>
      <c r="D24" s="161">
        <v>69</v>
      </c>
      <c r="E24" s="161">
        <v>1</v>
      </c>
      <c r="F24" s="161">
        <v>0</v>
      </c>
      <c r="G24" s="282"/>
      <c r="H24" s="161">
        <v>44</v>
      </c>
      <c r="I24" s="161">
        <v>44</v>
      </c>
      <c r="J24" s="161">
        <v>0</v>
      </c>
      <c r="K24" s="161">
        <v>0</v>
      </c>
    </row>
    <row r="25" spans="1:11" s="23" customFormat="1" ht="15" customHeight="1">
      <c r="A25" s="29">
        <v>25</v>
      </c>
      <c r="B25" s="31" t="s">
        <v>219</v>
      </c>
      <c r="C25" s="161">
        <v>14</v>
      </c>
      <c r="D25" s="161">
        <v>13</v>
      </c>
      <c r="E25" s="161">
        <v>0</v>
      </c>
      <c r="F25" s="161">
        <v>1</v>
      </c>
      <c r="G25" s="282"/>
      <c r="H25" s="161">
        <v>6</v>
      </c>
      <c r="I25" s="161">
        <v>5</v>
      </c>
      <c r="J25" s="161">
        <v>1</v>
      </c>
      <c r="K25" s="161">
        <v>0</v>
      </c>
    </row>
    <row r="26" spans="1:11" s="23" customFormat="1" ht="24.75" customHeight="1">
      <c r="A26" s="29">
        <v>26</v>
      </c>
      <c r="B26" s="30" t="s">
        <v>220</v>
      </c>
      <c r="C26" s="161">
        <v>63</v>
      </c>
      <c r="D26" s="161">
        <v>63</v>
      </c>
      <c r="E26" s="161">
        <v>0</v>
      </c>
      <c r="F26" s="161">
        <v>0</v>
      </c>
      <c r="G26" s="282"/>
      <c r="H26" s="161">
        <v>27</v>
      </c>
      <c r="I26" s="161">
        <v>26</v>
      </c>
      <c r="J26" s="161">
        <v>1</v>
      </c>
      <c r="K26" s="161">
        <v>0</v>
      </c>
    </row>
    <row r="27" spans="1:11" s="23" customFormat="1" ht="15" customHeight="1">
      <c r="A27" s="29">
        <v>27</v>
      </c>
      <c r="B27" s="31" t="s">
        <v>221</v>
      </c>
      <c r="C27" s="161">
        <v>20</v>
      </c>
      <c r="D27" s="161">
        <v>20</v>
      </c>
      <c r="E27" s="161">
        <v>0</v>
      </c>
      <c r="F27" s="161">
        <v>0</v>
      </c>
      <c r="G27" s="282"/>
      <c r="H27" s="161">
        <v>29</v>
      </c>
      <c r="I27" s="161">
        <v>29</v>
      </c>
      <c r="J27" s="161">
        <v>0</v>
      </c>
      <c r="K27" s="161">
        <v>0</v>
      </c>
    </row>
    <row r="28" spans="1:11" s="23" customFormat="1" ht="15" customHeight="1">
      <c r="A28" s="29">
        <v>28</v>
      </c>
      <c r="B28" s="31" t="s">
        <v>222</v>
      </c>
      <c r="C28" s="161">
        <v>44</v>
      </c>
      <c r="D28" s="161">
        <v>44</v>
      </c>
      <c r="E28" s="161">
        <v>0</v>
      </c>
      <c r="F28" s="161">
        <v>0</v>
      </c>
      <c r="G28" s="282"/>
      <c r="H28" s="161">
        <v>19</v>
      </c>
      <c r="I28" s="161">
        <v>19</v>
      </c>
      <c r="J28" s="161">
        <v>0</v>
      </c>
      <c r="K28" s="161">
        <v>0</v>
      </c>
    </row>
    <row r="29" spans="1:11" s="23" customFormat="1" ht="15" customHeight="1">
      <c r="A29" s="29">
        <v>29</v>
      </c>
      <c r="B29" s="31" t="s">
        <v>223</v>
      </c>
      <c r="C29" s="161">
        <v>80</v>
      </c>
      <c r="D29" s="161">
        <v>77</v>
      </c>
      <c r="E29" s="161">
        <v>3</v>
      </c>
      <c r="F29" s="161">
        <v>0</v>
      </c>
      <c r="G29" s="282"/>
      <c r="H29" s="161">
        <v>10</v>
      </c>
      <c r="I29" s="161">
        <v>10</v>
      </c>
      <c r="J29" s="161">
        <v>0</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9</v>
      </c>
      <c r="B31" s="35" t="s">
        <v>224</v>
      </c>
      <c r="C31" s="279">
        <v>1337</v>
      </c>
      <c r="D31" s="279">
        <v>1319</v>
      </c>
      <c r="E31" s="279">
        <v>14</v>
      </c>
      <c r="F31" s="279">
        <v>4</v>
      </c>
      <c r="G31" s="279"/>
      <c r="H31" s="279">
        <v>394</v>
      </c>
      <c r="I31" s="279">
        <v>388</v>
      </c>
      <c r="J31" s="279">
        <v>4</v>
      </c>
      <c r="K31" s="279">
        <v>2</v>
      </c>
    </row>
    <row r="32" spans="1:11" s="23" customFormat="1" ht="15" customHeight="1">
      <c r="A32" s="80">
        <v>31</v>
      </c>
      <c r="B32" s="65" t="s">
        <v>225</v>
      </c>
      <c r="C32" s="161">
        <v>275</v>
      </c>
      <c r="D32" s="161">
        <v>268</v>
      </c>
      <c r="E32" s="161">
        <v>5</v>
      </c>
      <c r="F32" s="161">
        <v>2</v>
      </c>
      <c r="G32" s="282"/>
      <c r="H32" s="161">
        <v>67</v>
      </c>
      <c r="I32" s="161">
        <v>65</v>
      </c>
      <c r="J32" s="161">
        <v>2</v>
      </c>
      <c r="K32" s="161">
        <v>0</v>
      </c>
    </row>
    <row r="33" spans="1:11" s="23" customFormat="1" ht="24.75" customHeight="1">
      <c r="A33" s="29">
        <v>32</v>
      </c>
      <c r="B33" s="30" t="s">
        <v>226</v>
      </c>
      <c r="C33" s="161">
        <v>100</v>
      </c>
      <c r="D33" s="161">
        <v>98</v>
      </c>
      <c r="E33" s="161">
        <v>2</v>
      </c>
      <c r="F33" s="161">
        <v>0</v>
      </c>
      <c r="G33" s="282"/>
      <c r="H33" s="161">
        <v>20</v>
      </c>
      <c r="I33" s="161">
        <v>20</v>
      </c>
      <c r="J33" s="161">
        <v>0</v>
      </c>
      <c r="K33" s="161">
        <v>0</v>
      </c>
    </row>
    <row r="34" spans="1:11" s="23" customFormat="1" ht="15" customHeight="1">
      <c r="A34" s="29">
        <v>33</v>
      </c>
      <c r="B34" s="31" t="s">
        <v>227</v>
      </c>
      <c r="C34" s="161">
        <v>89</v>
      </c>
      <c r="D34" s="161">
        <v>88</v>
      </c>
      <c r="E34" s="161">
        <v>1</v>
      </c>
      <c r="F34" s="161">
        <v>0</v>
      </c>
      <c r="G34" s="282"/>
      <c r="H34" s="161">
        <v>38</v>
      </c>
      <c r="I34" s="161">
        <v>37</v>
      </c>
      <c r="J34" s="161">
        <v>0</v>
      </c>
      <c r="K34" s="161">
        <v>1</v>
      </c>
    </row>
    <row r="35" spans="1:11" s="23" customFormat="1" ht="15" customHeight="1">
      <c r="A35" s="29">
        <v>34</v>
      </c>
      <c r="B35" s="30" t="s">
        <v>228</v>
      </c>
      <c r="C35" s="161">
        <v>6</v>
      </c>
      <c r="D35" s="161">
        <v>5</v>
      </c>
      <c r="E35" s="161">
        <v>1</v>
      </c>
      <c r="F35" s="161">
        <v>0</v>
      </c>
      <c r="G35" s="282"/>
      <c r="H35" s="161">
        <v>4</v>
      </c>
      <c r="I35" s="161">
        <v>3</v>
      </c>
      <c r="J35" s="161">
        <v>0</v>
      </c>
      <c r="K35" s="161">
        <v>1</v>
      </c>
    </row>
    <row r="36" spans="1:11" s="23" customFormat="1" ht="15" customHeight="1">
      <c r="A36" s="80">
        <v>35</v>
      </c>
      <c r="B36" s="65" t="s">
        <v>229</v>
      </c>
      <c r="C36" s="161">
        <v>229</v>
      </c>
      <c r="D36" s="161">
        <v>227</v>
      </c>
      <c r="E36" s="161">
        <v>1</v>
      </c>
      <c r="F36" s="161">
        <v>1</v>
      </c>
      <c r="G36" s="282"/>
      <c r="H36" s="161">
        <v>79</v>
      </c>
      <c r="I36" s="161">
        <v>78</v>
      </c>
      <c r="J36" s="161">
        <v>1</v>
      </c>
      <c r="K36" s="161">
        <v>0</v>
      </c>
    </row>
    <row r="37" spans="1:11" s="23" customFormat="1" ht="24.75" customHeight="1">
      <c r="A37" s="29">
        <v>36</v>
      </c>
      <c r="B37" s="30" t="s">
        <v>230</v>
      </c>
      <c r="C37" s="161">
        <v>82</v>
      </c>
      <c r="D37" s="161">
        <v>80</v>
      </c>
      <c r="E37" s="161">
        <v>1</v>
      </c>
      <c r="F37" s="161">
        <v>1</v>
      </c>
      <c r="G37" s="282"/>
      <c r="H37" s="161">
        <v>66</v>
      </c>
      <c r="I37" s="161">
        <v>66</v>
      </c>
      <c r="J37" s="161">
        <v>0</v>
      </c>
      <c r="K37" s="161">
        <v>0</v>
      </c>
    </row>
    <row r="38" spans="1:11" s="23" customFormat="1" ht="24.75" customHeight="1">
      <c r="A38" s="29">
        <v>37</v>
      </c>
      <c r="B38" s="30" t="s">
        <v>231</v>
      </c>
      <c r="C38" s="161">
        <v>458</v>
      </c>
      <c r="D38" s="161">
        <v>455</v>
      </c>
      <c r="E38" s="161">
        <v>3</v>
      </c>
      <c r="F38" s="161">
        <v>0</v>
      </c>
      <c r="G38" s="282"/>
      <c r="H38" s="161">
        <v>63</v>
      </c>
      <c r="I38" s="161">
        <v>62</v>
      </c>
      <c r="J38" s="161">
        <v>1</v>
      </c>
      <c r="K38" s="161">
        <v>0</v>
      </c>
    </row>
    <row r="39" spans="1:11" s="23" customFormat="1" ht="15" customHeight="1">
      <c r="A39" s="29">
        <v>38</v>
      </c>
      <c r="B39" s="30" t="s">
        <v>232</v>
      </c>
      <c r="C39" s="161">
        <v>98</v>
      </c>
      <c r="D39" s="161">
        <v>98</v>
      </c>
      <c r="E39" s="161">
        <v>0</v>
      </c>
      <c r="F39" s="161">
        <v>0</v>
      </c>
      <c r="G39" s="282"/>
      <c r="H39" s="161">
        <v>57</v>
      </c>
      <c r="I39" s="161">
        <v>57</v>
      </c>
      <c r="J39" s="161">
        <v>0</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692</v>
      </c>
      <c r="D41" s="279">
        <v>688</v>
      </c>
      <c r="E41" s="279">
        <v>3</v>
      </c>
      <c r="F41" s="279">
        <v>1</v>
      </c>
      <c r="G41" s="279"/>
      <c r="H41" s="279">
        <v>397</v>
      </c>
      <c r="I41" s="279">
        <v>396</v>
      </c>
      <c r="J41" s="279">
        <v>1</v>
      </c>
      <c r="K41" s="279">
        <v>0</v>
      </c>
    </row>
    <row r="42" spans="1:11" s="23" customFormat="1" ht="24.75" customHeight="1">
      <c r="A42" s="29" t="s">
        <v>603</v>
      </c>
      <c r="B42" s="30" t="s">
        <v>234</v>
      </c>
      <c r="C42" s="161">
        <v>136</v>
      </c>
      <c r="D42" s="161">
        <v>134</v>
      </c>
      <c r="E42" s="161">
        <v>1</v>
      </c>
      <c r="F42" s="161">
        <v>1</v>
      </c>
      <c r="G42" s="282"/>
      <c r="H42" s="161">
        <v>103</v>
      </c>
      <c r="I42" s="161">
        <v>103</v>
      </c>
      <c r="J42" s="161">
        <v>0</v>
      </c>
      <c r="K42" s="161">
        <v>0</v>
      </c>
    </row>
    <row r="43" spans="1:11" s="23" customFormat="1" ht="15" customHeight="1">
      <c r="A43" s="29" t="s">
        <v>605</v>
      </c>
      <c r="B43" s="31" t="s">
        <v>235</v>
      </c>
      <c r="C43" s="161">
        <v>309</v>
      </c>
      <c r="D43" s="161">
        <v>308</v>
      </c>
      <c r="E43" s="161">
        <v>1</v>
      </c>
      <c r="F43" s="161">
        <v>0</v>
      </c>
      <c r="G43" s="282"/>
      <c r="H43" s="161">
        <v>42</v>
      </c>
      <c r="I43" s="161">
        <v>42</v>
      </c>
      <c r="J43" s="161">
        <v>0</v>
      </c>
      <c r="K43" s="161">
        <v>0</v>
      </c>
    </row>
    <row r="44" spans="1:11" s="23" customFormat="1" ht="15" customHeight="1">
      <c r="A44" s="29" t="s">
        <v>607</v>
      </c>
      <c r="B44" s="31" t="s">
        <v>236</v>
      </c>
      <c r="C44" s="161">
        <v>247</v>
      </c>
      <c r="D44" s="161">
        <v>246</v>
      </c>
      <c r="E44" s="161">
        <v>1</v>
      </c>
      <c r="F44" s="161">
        <v>0</v>
      </c>
      <c r="G44" s="282"/>
      <c r="H44" s="161">
        <v>252</v>
      </c>
      <c r="I44" s="161">
        <v>251</v>
      </c>
      <c r="J44" s="161">
        <v>1</v>
      </c>
      <c r="K44" s="161">
        <v>0</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636</v>
      </c>
      <c r="D46" s="279">
        <v>628</v>
      </c>
      <c r="E46" s="279">
        <v>6</v>
      </c>
      <c r="F46" s="279">
        <v>2</v>
      </c>
      <c r="G46" s="279"/>
      <c r="H46" s="279">
        <v>565</v>
      </c>
      <c r="I46" s="279">
        <v>560</v>
      </c>
      <c r="J46" s="279">
        <v>5</v>
      </c>
      <c r="K46" s="279">
        <v>0</v>
      </c>
    </row>
    <row r="47" spans="1:11" s="23" customFormat="1" ht="24.75" customHeight="1">
      <c r="A47" s="29">
        <v>44</v>
      </c>
      <c r="B47" s="30" t="s">
        <v>238</v>
      </c>
      <c r="C47" s="161">
        <v>199</v>
      </c>
      <c r="D47" s="161">
        <v>197</v>
      </c>
      <c r="E47" s="161">
        <v>1</v>
      </c>
      <c r="F47" s="161">
        <v>1</v>
      </c>
      <c r="G47" s="282"/>
      <c r="H47" s="161">
        <v>144</v>
      </c>
      <c r="I47" s="161">
        <v>142</v>
      </c>
      <c r="J47" s="161">
        <v>2</v>
      </c>
      <c r="K47" s="161">
        <v>0</v>
      </c>
    </row>
    <row r="48" spans="1:11" s="23" customFormat="1" ht="24.75" customHeight="1">
      <c r="A48" s="29">
        <v>45</v>
      </c>
      <c r="B48" s="30" t="s">
        <v>239</v>
      </c>
      <c r="C48" s="161">
        <v>437</v>
      </c>
      <c r="D48" s="161">
        <v>431</v>
      </c>
      <c r="E48" s="161">
        <v>5</v>
      </c>
      <c r="F48" s="161">
        <v>1</v>
      </c>
      <c r="G48" s="282"/>
      <c r="H48" s="161">
        <v>421</v>
      </c>
      <c r="I48" s="161">
        <v>418</v>
      </c>
      <c r="J48" s="161">
        <v>3</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5503</v>
      </c>
      <c r="D50" s="279">
        <v>5483</v>
      </c>
      <c r="E50" s="279">
        <v>16</v>
      </c>
      <c r="F50" s="279">
        <v>4</v>
      </c>
      <c r="G50" s="279"/>
      <c r="H50" s="279">
        <v>1407</v>
      </c>
      <c r="I50" s="279">
        <v>1392</v>
      </c>
      <c r="J50" s="279">
        <v>13</v>
      </c>
      <c r="K50" s="279">
        <v>2</v>
      </c>
    </row>
    <row r="51" spans="1:11" ht="15" customHeight="1">
      <c r="A51" s="29" t="s">
        <v>612</v>
      </c>
      <c r="B51" s="33" t="s">
        <v>241</v>
      </c>
      <c r="C51" s="161">
        <v>179</v>
      </c>
      <c r="D51" s="161">
        <v>178</v>
      </c>
      <c r="E51" s="161">
        <v>0</v>
      </c>
      <c r="F51" s="161">
        <v>1</v>
      </c>
      <c r="G51" s="282"/>
      <c r="H51" s="161">
        <v>29</v>
      </c>
      <c r="I51" s="161">
        <v>28</v>
      </c>
      <c r="J51" s="161">
        <v>1</v>
      </c>
      <c r="K51" s="161">
        <v>0</v>
      </c>
    </row>
    <row r="52" spans="1:11" ht="15" customHeight="1">
      <c r="A52" s="29" t="s">
        <v>614</v>
      </c>
      <c r="B52" s="33" t="s">
        <v>242</v>
      </c>
      <c r="C52" s="161">
        <v>2874</v>
      </c>
      <c r="D52" s="161">
        <v>2865</v>
      </c>
      <c r="E52" s="161">
        <v>7</v>
      </c>
      <c r="F52" s="161">
        <v>2</v>
      </c>
      <c r="G52" s="282"/>
      <c r="H52" s="161">
        <v>637</v>
      </c>
      <c r="I52" s="161">
        <v>629</v>
      </c>
      <c r="J52" s="161">
        <v>8</v>
      </c>
      <c r="K52" s="161">
        <v>0</v>
      </c>
    </row>
    <row r="53" spans="1:11" ht="15" customHeight="1">
      <c r="A53" s="29" t="s">
        <v>616</v>
      </c>
      <c r="B53" s="33" t="s">
        <v>243</v>
      </c>
      <c r="C53" s="161">
        <v>1858</v>
      </c>
      <c r="D53" s="161">
        <v>1852</v>
      </c>
      <c r="E53" s="161">
        <v>6</v>
      </c>
      <c r="F53" s="161">
        <v>0</v>
      </c>
      <c r="G53" s="282"/>
      <c r="H53" s="161">
        <v>589</v>
      </c>
      <c r="I53" s="161">
        <v>585</v>
      </c>
      <c r="J53" s="161">
        <v>4</v>
      </c>
      <c r="K53" s="161">
        <v>0</v>
      </c>
    </row>
    <row r="54" spans="1:11" ht="15" customHeight="1">
      <c r="A54" s="29">
        <v>53</v>
      </c>
      <c r="B54" s="33" t="s">
        <v>244</v>
      </c>
      <c r="C54" s="161">
        <v>28</v>
      </c>
      <c r="D54" s="161">
        <v>27</v>
      </c>
      <c r="E54" s="161">
        <v>1</v>
      </c>
      <c r="F54" s="161">
        <v>0</v>
      </c>
      <c r="G54" s="282"/>
      <c r="H54" s="161">
        <v>3</v>
      </c>
      <c r="I54" s="161">
        <v>3</v>
      </c>
      <c r="J54" s="161">
        <v>0</v>
      </c>
      <c r="K54" s="161">
        <v>0</v>
      </c>
    </row>
    <row r="55" spans="1:11" ht="15" customHeight="1">
      <c r="A55" s="29">
        <v>54</v>
      </c>
      <c r="B55" s="33" t="s">
        <v>245</v>
      </c>
      <c r="C55" s="161">
        <v>285</v>
      </c>
      <c r="D55" s="161">
        <v>282</v>
      </c>
      <c r="E55" s="161">
        <v>2</v>
      </c>
      <c r="F55" s="161">
        <v>1</v>
      </c>
      <c r="G55" s="282"/>
      <c r="H55" s="161">
        <v>67</v>
      </c>
      <c r="I55" s="161">
        <v>66</v>
      </c>
      <c r="J55" s="161">
        <v>0</v>
      </c>
      <c r="K55" s="161">
        <v>1</v>
      </c>
    </row>
    <row r="56" spans="1:11" ht="15" customHeight="1">
      <c r="A56" s="29">
        <v>55</v>
      </c>
      <c r="B56" s="33" t="s">
        <v>246</v>
      </c>
      <c r="C56" s="161">
        <v>279</v>
      </c>
      <c r="D56" s="161">
        <v>279</v>
      </c>
      <c r="E56" s="161">
        <v>0</v>
      </c>
      <c r="F56" s="161">
        <v>0</v>
      </c>
      <c r="G56" s="282"/>
      <c r="H56" s="161">
        <v>82</v>
      </c>
      <c r="I56" s="161">
        <v>81</v>
      </c>
      <c r="J56" s="161">
        <v>0</v>
      </c>
      <c r="K56" s="161">
        <v>1</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357</v>
      </c>
      <c r="D58" s="279">
        <v>2354</v>
      </c>
      <c r="E58" s="279">
        <v>3</v>
      </c>
      <c r="F58" s="279">
        <v>0</v>
      </c>
      <c r="G58" s="279"/>
      <c r="H58" s="279">
        <v>536</v>
      </c>
      <c r="I58" s="279">
        <v>525</v>
      </c>
      <c r="J58" s="279">
        <v>9</v>
      </c>
      <c r="K58" s="279">
        <v>2</v>
      </c>
    </row>
    <row r="59" spans="1:11" ht="15" customHeight="1">
      <c r="A59" s="29">
        <v>56</v>
      </c>
      <c r="B59" s="33" t="s">
        <v>248</v>
      </c>
      <c r="C59" s="161">
        <v>1462</v>
      </c>
      <c r="D59" s="161">
        <v>1460</v>
      </c>
      <c r="E59" s="161">
        <v>2</v>
      </c>
      <c r="F59" s="161">
        <v>0</v>
      </c>
      <c r="G59" s="282"/>
      <c r="H59" s="161">
        <v>315</v>
      </c>
      <c r="I59" s="161">
        <v>311</v>
      </c>
      <c r="J59" s="161">
        <v>3</v>
      </c>
      <c r="K59" s="161">
        <v>1</v>
      </c>
    </row>
    <row r="60" spans="1:11" ht="15" customHeight="1">
      <c r="A60" s="29">
        <v>57</v>
      </c>
      <c r="B60" s="33" t="s">
        <v>249</v>
      </c>
      <c r="C60" s="161">
        <v>337</v>
      </c>
      <c r="D60" s="161">
        <v>337</v>
      </c>
      <c r="E60" s="161">
        <v>0</v>
      </c>
      <c r="F60" s="161">
        <v>0</v>
      </c>
      <c r="G60" s="282"/>
      <c r="H60" s="161">
        <v>78</v>
      </c>
      <c r="I60" s="161">
        <v>75</v>
      </c>
      <c r="J60" s="161">
        <v>3</v>
      </c>
      <c r="K60" s="161">
        <v>0</v>
      </c>
    </row>
    <row r="61" spans="1:11" ht="15" customHeight="1">
      <c r="A61" s="29">
        <v>58</v>
      </c>
      <c r="B61" s="33" t="s">
        <v>250</v>
      </c>
      <c r="C61" s="161">
        <v>558</v>
      </c>
      <c r="D61" s="161">
        <v>557</v>
      </c>
      <c r="E61" s="161">
        <v>1</v>
      </c>
      <c r="F61" s="161">
        <v>0</v>
      </c>
      <c r="G61" s="282"/>
      <c r="H61" s="161">
        <v>143</v>
      </c>
      <c r="I61" s="161">
        <v>139</v>
      </c>
      <c r="J61" s="161">
        <v>3</v>
      </c>
      <c r="K61" s="161">
        <v>1</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1169</v>
      </c>
      <c r="D63" s="279">
        <v>1168</v>
      </c>
      <c r="E63" s="279">
        <v>1</v>
      </c>
      <c r="F63" s="279">
        <v>0</v>
      </c>
      <c r="G63" s="279"/>
      <c r="H63" s="279">
        <v>204</v>
      </c>
      <c r="I63" s="279">
        <v>201</v>
      </c>
      <c r="J63" s="279">
        <v>3</v>
      </c>
      <c r="K63" s="279">
        <v>0</v>
      </c>
    </row>
    <row r="64" spans="1:11" ht="15" customHeight="1">
      <c r="A64" s="29">
        <v>59</v>
      </c>
      <c r="B64" s="33" t="s">
        <v>252</v>
      </c>
      <c r="C64" s="161">
        <v>1169</v>
      </c>
      <c r="D64" s="161">
        <v>1168</v>
      </c>
      <c r="E64" s="161">
        <v>1</v>
      </c>
      <c r="F64" s="161">
        <v>0</v>
      </c>
      <c r="G64" s="282"/>
      <c r="H64" s="161">
        <v>204</v>
      </c>
      <c r="I64" s="161">
        <v>201</v>
      </c>
      <c r="J64" s="161">
        <v>3</v>
      </c>
      <c r="K64" s="161">
        <v>0</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625</v>
      </c>
      <c r="D67" s="279">
        <v>1613</v>
      </c>
      <c r="E67" s="279">
        <v>11</v>
      </c>
      <c r="F67" s="279">
        <v>1</v>
      </c>
      <c r="G67" s="279"/>
      <c r="H67" s="279">
        <v>77</v>
      </c>
      <c r="I67" s="279">
        <v>75</v>
      </c>
      <c r="J67" s="279">
        <v>1</v>
      </c>
      <c r="K67" s="279">
        <v>1</v>
      </c>
    </row>
    <row r="68" spans="1:11" ht="15" customHeight="1">
      <c r="A68" s="29">
        <v>61</v>
      </c>
      <c r="B68" s="33" t="s">
        <v>253</v>
      </c>
      <c r="C68" s="161">
        <v>1186</v>
      </c>
      <c r="D68" s="161">
        <v>1179</v>
      </c>
      <c r="E68" s="161">
        <v>7</v>
      </c>
      <c r="F68" s="161">
        <v>0</v>
      </c>
      <c r="G68" s="282"/>
      <c r="H68" s="161">
        <v>63</v>
      </c>
      <c r="I68" s="161">
        <v>63</v>
      </c>
      <c r="J68" s="161">
        <v>0</v>
      </c>
      <c r="K68" s="161">
        <v>0</v>
      </c>
    </row>
    <row r="69" spans="1:11" ht="24.75" customHeight="1">
      <c r="A69" s="29">
        <v>62</v>
      </c>
      <c r="B69" s="30" t="s">
        <v>254</v>
      </c>
      <c r="C69" s="161">
        <v>136</v>
      </c>
      <c r="D69" s="161">
        <v>134</v>
      </c>
      <c r="E69" s="161">
        <v>2</v>
      </c>
      <c r="F69" s="161">
        <v>0</v>
      </c>
      <c r="G69" s="282"/>
      <c r="H69" s="161">
        <v>4</v>
      </c>
      <c r="I69" s="161">
        <v>4</v>
      </c>
      <c r="J69" s="161">
        <v>0</v>
      </c>
      <c r="K69" s="161">
        <v>0</v>
      </c>
    </row>
    <row r="70" spans="1:11" ht="15" customHeight="1">
      <c r="A70" s="29">
        <v>63</v>
      </c>
      <c r="B70" s="30" t="s">
        <v>255</v>
      </c>
      <c r="C70" s="161">
        <v>79</v>
      </c>
      <c r="D70" s="161">
        <v>78</v>
      </c>
      <c r="E70" s="161">
        <v>1</v>
      </c>
      <c r="F70" s="161">
        <v>0</v>
      </c>
      <c r="G70" s="282"/>
      <c r="H70" s="161">
        <v>2</v>
      </c>
      <c r="I70" s="161">
        <v>2</v>
      </c>
      <c r="J70" s="161">
        <v>0</v>
      </c>
      <c r="K70" s="161">
        <v>0</v>
      </c>
    </row>
    <row r="71" spans="1:11" ht="24.75" customHeight="1">
      <c r="A71" s="29">
        <v>64</v>
      </c>
      <c r="B71" s="133" t="s">
        <v>256</v>
      </c>
      <c r="C71" s="161">
        <v>224</v>
      </c>
      <c r="D71" s="161">
        <v>222</v>
      </c>
      <c r="E71" s="161">
        <v>1</v>
      </c>
      <c r="F71" s="161">
        <v>1</v>
      </c>
      <c r="G71" s="282"/>
      <c r="H71" s="161">
        <v>8</v>
      </c>
      <c r="I71" s="161">
        <v>6</v>
      </c>
      <c r="J71" s="161">
        <v>1</v>
      </c>
      <c r="K71" s="161">
        <v>1</v>
      </c>
    </row>
    <row r="72" spans="1:11" ht="7.5" customHeight="1">
      <c r="A72" s="88"/>
      <c r="B72" s="134"/>
      <c r="C72" s="283"/>
      <c r="D72" s="283"/>
      <c r="E72" s="283"/>
      <c r="F72" s="283"/>
      <c r="G72" s="283"/>
      <c r="H72" s="283"/>
      <c r="I72" s="283"/>
      <c r="J72" s="283"/>
      <c r="K72" s="283"/>
    </row>
    <row r="73" spans="1:11" ht="26.25" customHeight="1">
      <c r="A73" s="36" t="s">
        <v>662</v>
      </c>
      <c r="B73" s="38" t="s">
        <v>257</v>
      </c>
      <c r="C73" s="279">
        <v>4155</v>
      </c>
      <c r="D73" s="279">
        <v>4087</v>
      </c>
      <c r="E73" s="279">
        <v>60</v>
      </c>
      <c r="F73" s="279">
        <v>8</v>
      </c>
      <c r="G73" s="279"/>
      <c r="H73" s="279">
        <v>175</v>
      </c>
      <c r="I73" s="279">
        <v>174</v>
      </c>
      <c r="J73" s="279">
        <v>1</v>
      </c>
      <c r="K73" s="279">
        <v>0</v>
      </c>
    </row>
    <row r="74" spans="1:11" ht="15" customHeight="1">
      <c r="A74" s="29">
        <v>71</v>
      </c>
      <c r="B74" s="30" t="s">
        <v>258</v>
      </c>
      <c r="C74" s="161">
        <v>2735</v>
      </c>
      <c r="D74" s="161">
        <v>2690</v>
      </c>
      <c r="E74" s="161">
        <v>39</v>
      </c>
      <c r="F74" s="161">
        <v>6</v>
      </c>
      <c r="G74" s="282"/>
      <c r="H74" s="161">
        <v>110</v>
      </c>
      <c r="I74" s="161">
        <v>110</v>
      </c>
      <c r="J74" s="161">
        <v>0</v>
      </c>
      <c r="K74" s="161">
        <v>0</v>
      </c>
    </row>
    <row r="75" spans="1:11" ht="24.75" customHeight="1">
      <c r="A75" s="29">
        <v>72</v>
      </c>
      <c r="B75" s="30" t="s">
        <v>259</v>
      </c>
      <c r="C75" s="161">
        <v>1420</v>
      </c>
      <c r="D75" s="161">
        <v>1397</v>
      </c>
      <c r="E75" s="161">
        <v>21</v>
      </c>
      <c r="F75" s="161">
        <v>2</v>
      </c>
      <c r="G75" s="282"/>
      <c r="H75" s="161">
        <v>65</v>
      </c>
      <c r="I75" s="161">
        <v>64</v>
      </c>
      <c r="J75" s="161">
        <v>1</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5909</v>
      </c>
      <c r="D77" s="279">
        <v>5852</v>
      </c>
      <c r="E77" s="279">
        <v>52</v>
      </c>
      <c r="F77" s="279">
        <v>5</v>
      </c>
      <c r="G77" s="279"/>
      <c r="H77" s="279">
        <v>564</v>
      </c>
      <c r="I77" s="279">
        <v>550</v>
      </c>
      <c r="J77" s="279">
        <v>11</v>
      </c>
      <c r="K77" s="279">
        <v>3</v>
      </c>
    </row>
    <row r="78" spans="1:11" ht="24.75" customHeight="1">
      <c r="A78" s="29">
        <v>73</v>
      </c>
      <c r="B78" s="133" t="s">
        <v>268</v>
      </c>
      <c r="C78" s="161">
        <v>997</v>
      </c>
      <c r="D78" s="161">
        <v>989</v>
      </c>
      <c r="E78" s="161">
        <v>7</v>
      </c>
      <c r="F78" s="161">
        <v>1</v>
      </c>
      <c r="G78" s="282"/>
      <c r="H78" s="161">
        <v>60</v>
      </c>
      <c r="I78" s="161">
        <v>60</v>
      </c>
      <c r="J78" s="161">
        <v>0</v>
      </c>
      <c r="K78" s="161">
        <v>0</v>
      </c>
    </row>
    <row r="79" spans="1:11" ht="15" customHeight="1">
      <c r="A79" s="29">
        <v>74</v>
      </c>
      <c r="B79" s="30" t="s">
        <v>269</v>
      </c>
      <c r="C79" s="161">
        <v>1323</v>
      </c>
      <c r="D79" s="161">
        <v>1306</v>
      </c>
      <c r="E79" s="161">
        <v>15</v>
      </c>
      <c r="F79" s="161">
        <v>2</v>
      </c>
      <c r="G79" s="282"/>
      <c r="H79" s="161">
        <v>142</v>
      </c>
      <c r="I79" s="161">
        <v>137</v>
      </c>
      <c r="J79" s="161">
        <v>5</v>
      </c>
      <c r="K79" s="161">
        <v>0</v>
      </c>
    </row>
    <row r="80" spans="1:11" ht="15" customHeight="1">
      <c r="A80" s="29">
        <v>75</v>
      </c>
      <c r="B80" s="30" t="s">
        <v>270</v>
      </c>
      <c r="C80" s="161">
        <v>721</v>
      </c>
      <c r="D80" s="161">
        <v>709</v>
      </c>
      <c r="E80" s="161">
        <v>11</v>
      </c>
      <c r="F80" s="161">
        <v>1</v>
      </c>
      <c r="G80" s="282"/>
      <c r="H80" s="161">
        <v>63</v>
      </c>
      <c r="I80" s="161">
        <v>63</v>
      </c>
      <c r="J80" s="161">
        <v>0</v>
      </c>
      <c r="K80" s="161">
        <v>0</v>
      </c>
    </row>
    <row r="81" spans="1:11" ht="24.75" customHeight="1">
      <c r="A81" s="29">
        <v>76</v>
      </c>
      <c r="B81" s="133" t="s">
        <v>271</v>
      </c>
      <c r="C81" s="161">
        <v>426</v>
      </c>
      <c r="D81" s="161">
        <v>422</v>
      </c>
      <c r="E81" s="161">
        <v>3</v>
      </c>
      <c r="F81" s="161">
        <v>1</v>
      </c>
      <c r="G81" s="282"/>
      <c r="H81" s="161">
        <v>41</v>
      </c>
      <c r="I81" s="161">
        <v>41</v>
      </c>
      <c r="J81" s="161">
        <v>0</v>
      </c>
      <c r="K81" s="161">
        <v>0</v>
      </c>
    </row>
    <row r="82" spans="1:11" ht="15" customHeight="1">
      <c r="A82" s="29">
        <v>77</v>
      </c>
      <c r="B82" s="33" t="s">
        <v>272</v>
      </c>
      <c r="C82" s="161">
        <v>1335</v>
      </c>
      <c r="D82" s="161">
        <v>1330</v>
      </c>
      <c r="E82" s="161">
        <v>5</v>
      </c>
      <c r="F82" s="161">
        <v>0</v>
      </c>
      <c r="G82" s="282"/>
      <c r="H82" s="161">
        <v>124</v>
      </c>
      <c r="I82" s="161">
        <v>118</v>
      </c>
      <c r="J82" s="161">
        <v>3</v>
      </c>
      <c r="K82" s="161">
        <v>3</v>
      </c>
    </row>
    <row r="83" spans="1:11" ht="24.75" customHeight="1">
      <c r="A83" s="29">
        <v>78</v>
      </c>
      <c r="B83" s="30" t="s">
        <v>273</v>
      </c>
      <c r="C83" s="161">
        <v>1107</v>
      </c>
      <c r="D83" s="161">
        <v>1096</v>
      </c>
      <c r="E83" s="161">
        <v>11</v>
      </c>
      <c r="F83" s="161">
        <v>0</v>
      </c>
      <c r="G83" s="282"/>
      <c r="H83" s="161">
        <v>134</v>
      </c>
      <c r="I83" s="161">
        <v>131</v>
      </c>
      <c r="J83" s="161">
        <v>3</v>
      </c>
      <c r="K83" s="161">
        <v>0</v>
      </c>
    </row>
    <row r="84" spans="1:11" ht="7.5" customHeight="1">
      <c r="A84" s="88"/>
      <c r="B84" s="134"/>
      <c r="C84" s="283"/>
      <c r="D84" s="283"/>
      <c r="E84" s="283"/>
      <c r="F84" s="283"/>
      <c r="G84" s="283"/>
      <c r="H84" s="283"/>
      <c r="I84" s="283"/>
      <c r="J84" s="283"/>
      <c r="K84" s="283"/>
    </row>
    <row r="85" spans="1:11" ht="15" customHeight="1">
      <c r="A85" s="36" t="s">
        <v>664</v>
      </c>
      <c r="B85" s="37" t="s">
        <v>274</v>
      </c>
      <c r="C85" s="279">
        <v>2962</v>
      </c>
      <c r="D85" s="279">
        <v>2932</v>
      </c>
      <c r="E85" s="279">
        <v>27</v>
      </c>
      <c r="F85" s="279">
        <v>3</v>
      </c>
      <c r="G85" s="279"/>
      <c r="H85" s="279">
        <v>277</v>
      </c>
      <c r="I85" s="279">
        <v>273</v>
      </c>
      <c r="J85" s="279">
        <v>3</v>
      </c>
      <c r="K85" s="279">
        <v>1</v>
      </c>
    </row>
    <row r="86" spans="1:11" ht="15" customHeight="1">
      <c r="A86" s="29">
        <v>81</v>
      </c>
      <c r="B86" s="33" t="s">
        <v>275</v>
      </c>
      <c r="C86" s="161">
        <v>2259</v>
      </c>
      <c r="D86" s="161">
        <v>2235</v>
      </c>
      <c r="E86" s="161">
        <v>21</v>
      </c>
      <c r="F86" s="161">
        <v>3</v>
      </c>
      <c r="G86" s="282"/>
      <c r="H86" s="161">
        <v>206</v>
      </c>
      <c r="I86" s="161">
        <v>202</v>
      </c>
      <c r="J86" s="161">
        <v>3</v>
      </c>
      <c r="K86" s="161">
        <v>1</v>
      </c>
    </row>
    <row r="87" spans="1:11" ht="15" customHeight="1">
      <c r="A87" s="29">
        <v>82</v>
      </c>
      <c r="B87" s="33" t="s">
        <v>276</v>
      </c>
      <c r="C87" s="161">
        <v>703</v>
      </c>
      <c r="D87" s="161">
        <v>697</v>
      </c>
      <c r="E87" s="161">
        <v>6</v>
      </c>
      <c r="F87" s="161">
        <v>0</v>
      </c>
      <c r="G87" s="282"/>
      <c r="H87" s="161">
        <v>71</v>
      </c>
      <c r="I87" s="161">
        <v>71</v>
      </c>
      <c r="J87" s="161">
        <v>0</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3786</v>
      </c>
      <c r="D89" s="279">
        <v>3735</v>
      </c>
      <c r="E89" s="279">
        <v>40</v>
      </c>
      <c r="F89" s="279">
        <v>11</v>
      </c>
      <c r="G89" s="279"/>
      <c r="H89" s="279">
        <v>245</v>
      </c>
      <c r="I89" s="279">
        <v>239</v>
      </c>
      <c r="J89" s="279">
        <v>5</v>
      </c>
      <c r="K89" s="279">
        <v>1</v>
      </c>
    </row>
    <row r="90" spans="1:11" ht="24.75" customHeight="1">
      <c r="A90" s="29">
        <v>83</v>
      </c>
      <c r="B90" s="133" t="s">
        <v>278</v>
      </c>
      <c r="C90" s="161">
        <v>485</v>
      </c>
      <c r="D90" s="161">
        <v>479</v>
      </c>
      <c r="E90" s="161">
        <v>4</v>
      </c>
      <c r="F90" s="161">
        <v>2</v>
      </c>
      <c r="G90" s="282"/>
      <c r="H90" s="161">
        <v>54</v>
      </c>
      <c r="I90" s="161">
        <v>52</v>
      </c>
      <c r="J90" s="161">
        <v>1</v>
      </c>
      <c r="K90" s="161">
        <v>1</v>
      </c>
    </row>
    <row r="91" spans="1:11" ht="15" customHeight="1">
      <c r="A91" s="80">
        <v>84</v>
      </c>
      <c r="B91" s="65" t="s">
        <v>279</v>
      </c>
      <c r="C91" s="161">
        <v>3301</v>
      </c>
      <c r="D91" s="161">
        <v>3256</v>
      </c>
      <c r="E91" s="161">
        <v>36</v>
      </c>
      <c r="F91" s="161">
        <v>9</v>
      </c>
      <c r="G91" s="282"/>
      <c r="H91" s="161">
        <v>191</v>
      </c>
      <c r="I91" s="161">
        <v>187</v>
      </c>
      <c r="J91" s="161">
        <v>4</v>
      </c>
      <c r="K91" s="161">
        <v>0</v>
      </c>
    </row>
    <row r="92" spans="1:11" ht="7.5" customHeight="1">
      <c r="A92" s="88"/>
      <c r="B92" s="134"/>
      <c r="C92" s="283"/>
      <c r="D92" s="283"/>
      <c r="E92" s="283"/>
      <c r="F92" s="283"/>
      <c r="G92" s="283"/>
      <c r="H92" s="283"/>
      <c r="I92" s="283"/>
      <c r="J92" s="283"/>
      <c r="K92" s="283"/>
    </row>
    <row r="93" spans="1:11" ht="15" customHeight="1">
      <c r="A93" s="34" t="s">
        <v>687</v>
      </c>
      <c r="B93" s="38" t="s">
        <v>280</v>
      </c>
      <c r="C93" s="279">
        <v>4787</v>
      </c>
      <c r="D93" s="279">
        <v>4757</v>
      </c>
      <c r="E93" s="279">
        <v>25</v>
      </c>
      <c r="F93" s="279">
        <v>5</v>
      </c>
      <c r="G93" s="279"/>
      <c r="H93" s="279">
        <v>741</v>
      </c>
      <c r="I93" s="279">
        <v>728</v>
      </c>
      <c r="J93" s="279">
        <v>12</v>
      </c>
      <c r="K93" s="279">
        <v>1</v>
      </c>
    </row>
    <row r="94" spans="1:11" ht="15" customHeight="1">
      <c r="A94" s="29">
        <v>91</v>
      </c>
      <c r="B94" s="33" t="s">
        <v>281</v>
      </c>
      <c r="C94" s="161">
        <v>144</v>
      </c>
      <c r="D94" s="161">
        <v>136</v>
      </c>
      <c r="E94" s="161">
        <v>8</v>
      </c>
      <c r="F94" s="161">
        <v>0</v>
      </c>
      <c r="G94" s="282"/>
      <c r="H94" s="161">
        <v>40</v>
      </c>
      <c r="I94" s="161">
        <v>33</v>
      </c>
      <c r="J94" s="161">
        <v>7</v>
      </c>
      <c r="K94" s="161">
        <v>0</v>
      </c>
    </row>
    <row r="95" spans="1:11" ht="15" customHeight="1">
      <c r="A95" s="29">
        <v>92</v>
      </c>
      <c r="B95" s="33" t="s">
        <v>282</v>
      </c>
      <c r="C95" s="161">
        <v>2734</v>
      </c>
      <c r="D95" s="161">
        <v>2726</v>
      </c>
      <c r="E95" s="161">
        <v>7</v>
      </c>
      <c r="F95" s="161">
        <v>1</v>
      </c>
      <c r="G95" s="282"/>
      <c r="H95" s="161">
        <v>472</v>
      </c>
      <c r="I95" s="161">
        <v>467</v>
      </c>
      <c r="J95" s="161">
        <v>4</v>
      </c>
      <c r="K95" s="161">
        <v>1</v>
      </c>
    </row>
    <row r="96" spans="1:11" ht="15" customHeight="1">
      <c r="A96" s="29">
        <v>93</v>
      </c>
      <c r="B96" s="33" t="s">
        <v>283</v>
      </c>
      <c r="C96" s="161">
        <v>423</v>
      </c>
      <c r="D96" s="161">
        <v>422</v>
      </c>
      <c r="E96" s="161">
        <v>1</v>
      </c>
      <c r="F96" s="161">
        <v>0</v>
      </c>
      <c r="G96" s="282"/>
      <c r="H96" s="161">
        <v>67</v>
      </c>
      <c r="I96" s="161">
        <v>67</v>
      </c>
      <c r="J96" s="161">
        <v>0</v>
      </c>
      <c r="K96" s="161">
        <v>0</v>
      </c>
    </row>
    <row r="97" spans="1:23" ht="24.75" customHeight="1">
      <c r="A97" s="29">
        <v>94</v>
      </c>
      <c r="B97" s="133" t="s">
        <v>284</v>
      </c>
      <c r="C97" s="161">
        <v>1486</v>
      </c>
      <c r="D97" s="161">
        <v>1473</v>
      </c>
      <c r="E97" s="161">
        <v>9</v>
      </c>
      <c r="F97" s="161">
        <v>4</v>
      </c>
      <c r="G97" s="282"/>
      <c r="H97" s="161">
        <v>162</v>
      </c>
      <c r="I97" s="161">
        <v>161</v>
      </c>
      <c r="J97" s="161">
        <v>1</v>
      </c>
      <c r="K97" s="161">
        <v>0</v>
      </c>
    </row>
    <row r="98" spans="1:23" ht="7.5" customHeight="1">
      <c r="A98" s="88"/>
      <c r="B98" s="134"/>
      <c r="C98" s="283"/>
      <c r="D98" s="283"/>
      <c r="E98" s="283"/>
      <c r="F98" s="283"/>
      <c r="G98" s="283"/>
      <c r="H98" s="283"/>
      <c r="I98" s="283"/>
      <c r="J98" s="283"/>
      <c r="K98" s="283"/>
    </row>
    <row r="99" spans="1:23" ht="26.25" customHeight="1">
      <c r="A99" s="36" t="s">
        <v>688</v>
      </c>
      <c r="B99" s="38" t="s">
        <v>285</v>
      </c>
      <c r="C99" s="279">
        <v>9613</v>
      </c>
      <c r="D99" s="279">
        <v>9549</v>
      </c>
      <c r="E99" s="279">
        <v>52</v>
      </c>
      <c r="F99" s="279">
        <v>12</v>
      </c>
      <c r="G99" s="279"/>
      <c r="H99" s="279">
        <v>708</v>
      </c>
      <c r="I99" s="279">
        <v>696</v>
      </c>
      <c r="J99" s="279">
        <v>12</v>
      </c>
      <c r="K99" s="279">
        <v>0</v>
      </c>
      <c r="M99" s="218"/>
      <c r="N99" s="218"/>
      <c r="O99" s="218"/>
      <c r="P99" s="218"/>
      <c r="Q99" s="218"/>
      <c r="R99" s="218"/>
      <c r="S99" s="218"/>
      <c r="T99" s="218"/>
      <c r="U99" s="218"/>
      <c r="V99" s="218"/>
      <c r="W99" s="218"/>
    </row>
    <row r="100" spans="1:23" ht="15" customHeight="1">
      <c r="A100" s="29">
        <v>95</v>
      </c>
      <c r="B100" s="33" t="s">
        <v>286</v>
      </c>
      <c r="C100" s="161">
        <v>3237</v>
      </c>
      <c r="D100" s="161">
        <v>3219</v>
      </c>
      <c r="E100" s="161">
        <v>10</v>
      </c>
      <c r="F100" s="161">
        <v>8</v>
      </c>
      <c r="G100" s="282"/>
      <c r="H100" s="161">
        <v>189</v>
      </c>
      <c r="I100" s="161">
        <v>187</v>
      </c>
      <c r="J100" s="161">
        <v>2</v>
      </c>
      <c r="K100" s="161">
        <v>0</v>
      </c>
    </row>
    <row r="101" spans="1:23" ht="15" customHeight="1">
      <c r="A101" s="29">
        <v>96</v>
      </c>
      <c r="B101" s="30" t="s">
        <v>287</v>
      </c>
      <c r="C101" s="161">
        <v>991</v>
      </c>
      <c r="D101" s="161">
        <v>976</v>
      </c>
      <c r="E101" s="161">
        <v>13</v>
      </c>
      <c r="F101" s="161">
        <v>2</v>
      </c>
      <c r="G101" s="282"/>
      <c r="H101" s="161">
        <v>57</v>
      </c>
      <c r="I101" s="161">
        <v>54</v>
      </c>
      <c r="J101" s="161">
        <v>3</v>
      </c>
      <c r="K101" s="161">
        <v>0</v>
      </c>
      <c r="N101" s="218"/>
      <c r="O101" s="218"/>
      <c r="P101" s="218"/>
      <c r="Q101" s="218"/>
    </row>
    <row r="102" spans="1:23" ht="15" customHeight="1">
      <c r="A102" s="29">
        <v>97</v>
      </c>
      <c r="B102" s="33" t="s">
        <v>288</v>
      </c>
      <c r="C102" s="161">
        <v>3368</v>
      </c>
      <c r="D102" s="161">
        <v>3348</v>
      </c>
      <c r="E102" s="161">
        <v>19</v>
      </c>
      <c r="F102" s="161">
        <v>1</v>
      </c>
      <c r="G102" s="282"/>
      <c r="H102" s="161">
        <v>288</v>
      </c>
      <c r="I102" s="161">
        <v>281</v>
      </c>
      <c r="J102" s="161">
        <v>7</v>
      </c>
      <c r="K102" s="161">
        <v>0</v>
      </c>
    </row>
    <row r="103" spans="1:23" ht="15" customHeight="1">
      <c r="A103" s="29">
        <v>98</v>
      </c>
      <c r="B103" s="30" t="s">
        <v>289</v>
      </c>
      <c r="C103" s="161">
        <v>2017</v>
      </c>
      <c r="D103" s="161">
        <v>2006</v>
      </c>
      <c r="E103" s="161">
        <v>10</v>
      </c>
      <c r="F103" s="161">
        <v>1</v>
      </c>
      <c r="G103" s="282"/>
      <c r="H103" s="161">
        <v>174</v>
      </c>
      <c r="I103" s="161">
        <v>174</v>
      </c>
      <c r="J103" s="161">
        <v>0</v>
      </c>
      <c r="K103" s="161">
        <v>0</v>
      </c>
    </row>
    <row r="104" spans="1:23" ht="9" customHeight="1">
      <c r="A104" s="41"/>
      <c r="B104" s="56"/>
      <c r="C104" s="284"/>
      <c r="D104" s="284"/>
      <c r="E104" s="284"/>
      <c r="F104" s="284"/>
      <c r="G104" s="284"/>
      <c r="H104" s="284"/>
      <c r="I104" s="284"/>
      <c r="J104" s="284"/>
      <c r="K104" s="284"/>
    </row>
    <row r="105" spans="1:23" s="54" customFormat="1" ht="27" customHeight="1">
      <c r="A105" s="348" t="s">
        <v>16</v>
      </c>
      <c r="B105" s="349"/>
      <c r="C105" s="349"/>
      <c r="D105" s="349"/>
      <c r="E105" s="349"/>
      <c r="F105" s="349"/>
      <c r="G105" s="349"/>
      <c r="H105" s="349"/>
      <c r="I105" s="349"/>
      <c r="J105" s="349"/>
      <c r="K105" s="349"/>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70" zoomScaleNormal="70" workbookViewId="0">
      <pane ySplit="8" topLeftCell="A9" activePane="bottomLeft" state="frozen"/>
      <selection activeCell="B47" sqref="B47"/>
      <selection pane="bottomLeft" activeCell="B47" sqref="B47"/>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968</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279">
        <v>46075</v>
      </c>
      <c r="C9" s="279">
        <v>45689</v>
      </c>
      <c r="D9" s="279">
        <v>326</v>
      </c>
      <c r="E9" s="279">
        <v>60</v>
      </c>
      <c r="F9" s="279"/>
      <c r="G9" s="279">
        <v>6988</v>
      </c>
      <c r="H9" s="279">
        <v>6888</v>
      </c>
      <c r="I9" s="279">
        <v>87</v>
      </c>
      <c r="J9" s="279">
        <v>13</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25727</v>
      </c>
      <c r="C12" s="279">
        <v>25537</v>
      </c>
      <c r="D12" s="279">
        <v>160</v>
      </c>
      <c r="E12" s="279">
        <v>30</v>
      </c>
      <c r="F12" s="279"/>
      <c r="G12" s="279">
        <v>4183</v>
      </c>
      <c r="H12" s="279">
        <v>4121</v>
      </c>
      <c r="I12" s="279">
        <v>50</v>
      </c>
      <c r="J12" s="279">
        <v>12</v>
      </c>
      <c r="K12" s="96"/>
    </row>
    <row r="13" spans="1:14" s="23" customFormat="1" ht="15" customHeight="1">
      <c r="A13" s="132" t="s">
        <v>297</v>
      </c>
      <c r="B13" s="286">
        <v>19708</v>
      </c>
      <c r="C13" s="286">
        <v>19545</v>
      </c>
      <c r="D13" s="286">
        <v>136</v>
      </c>
      <c r="E13" s="286">
        <v>27</v>
      </c>
      <c r="F13" s="286"/>
      <c r="G13" s="286">
        <v>3169</v>
      </c>
      <c r="H13" s="286">
        <v>3117</v>
      </c>
      <c r="I13" s="286">
        <v>42</v>
      </c>
      <c r="J13" s="286">
        <v>10</v>
      </c>
    </row>
    <row r="14" spans="1:14" s="23" customFormat="1" ht="15" customHeight="1">
      <c r="A14" s="132" t="s">
        <v>298</v>
      </c>
      <c r="B14" s="286">
        <v>2798</v>
      </c>
      <c r="C14" s="286">
        <v>2786</v>
      </c>
      <c r="D14" s="286">
        <v>11</v>
      </c>
      <c r="E14" s="286">
        <v>1</v>
      </c>
      <c r="F14" s="286"/>
      <c r="G14" s="286">
        <v>666</v>
      </c>
      <c r="H14" s="286">
        <v>659</v>
      </c>
      <c r="I14" s="286">
        <v>6</v>
      </c>
      <c r="J14" s="286">
        <v>1</v>
      </c>
    </row>
    <row r="15" spans="1:14" s="23" customFormat="1" ht="15" customHeight="1">
      <c r="A15" s="132" t="s">
        <v>299</v>
      </c>
      <c r="B15" s="286">
        <v>3221</v>
      </c>
      <c r="C15" s="286">
        <v>3206</v>
      </c>
      <c r="D15" s="286">
        <v>13</v>
      </c>
      <c r="E15" s="286">
        <v>2</v>
      </c>
      <c r="F15" s="286"/>
      <c r="G15" s="286">
        <v>348</v>
      </c>
      <c r="H15" s="286">
        <v>345</v>
      </c>
      <c r="I15" s="286">
        <v>2</v>
      </c>
      <c r="J15" s="286">
        <v>1</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19000</v>
      </c>
      <c r="C17" s="279">
        <v>18827</v>
      </c>
      <c r="D17" s="279">
        <v>147</v>
      </c>
      <c r="E17" s="279">
        <v>26</v>
      </c>
      <c r="F17" s="279"/>
      <c r="G17" s="279">
        <v>2683</v>
      </c>
      <c r="H17" s="279">
        <v>2645</v>
      </c>
      <c r="I17" s="279">
        <v>37</v>
      </c>
      <c r="J17" s="279">
        <v>1</v>
      </c>
      <c r="K17" s="96"/>
    </row>
    <row r="18" spans="1:19" s="23" customFormat="1" ht="15" customHeight="1">
      <c r="A18" s="132" t="s">
        <v>297</v>
      </c>
      <c r="B18" s="286">
        <v>15368</v>
      </c>
      <c r="C18" s="286">
        <v>15223</v>
      </c>
      <c r="D18" s="286">
        <v>123</v>
      </c>
      <c r="E18" s="286">
        <v>22</v>
      </c>
      <c r="F18" s="286"/>
      <c r="G18" s="286">
        <v>1923</v>
      </c>
      <c r="H18" s="286">
        <v>1892</v>
      </c>
      <c r="I18" s="286">
        <v>31</v>
      </c>
      <c r="J18" s="286">
        <v>0</v>
      </c>
    </row>
    <row r="19" spans="1:19" s="23" customFormat="1" ht="15" customHeight="1">
      <c r="A19" s="132" t="s">
        <v>298</v>
      </c>
      <c r="B19" s="286">
        <v>3632</v>
      </c>
      <c r="C19" s="286">
        <v>3604</v>
      </c>
      <c r="D19" s="286">
        <v>24</v>
      </c>
      <c r="E19" s="286">
        <v>4</v>
      </c>
      <c r="F19" s="286"/>
      <c r="G19" s="286">
        <v>760</v>
      </c>
      <c r="H19" s="286">
        <v>753</v>
      </c>
      <c r="I19" s="286">
        <v>6</v>
      </c>
      <c r="J19" s="286">
        <v>1</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90</v>
      </c>
      <c r="B21" s="279">
        <v>249</v>
      </c>
      <c r="C21" s="279">
        <v>246</v>
      </c>
      <c r="D21" s="279">
        <v>2</v>
      </c>
      <c r="E21" s="279">
        <v>1</v>
      </c>
      <c r="F21" s="279"/>
      <c r="G21" s="279">
        <v>108</v>
      </c>
      <c r="H21" s="279">
        <v>108</v>
      </c>
      <c r="I21" s="279">
        <v>0</v>
      </c>
      <c r="J21" s="279">
        <v>0</v>
      </c>
      <c r="K21" s="96"/>
    </row>
    <row r="22" spans="1:19" ht="15" customHeight="1">
      <c r="A22" s="136" t="s">
        <v>302</v>
      </c>
      <c r="B22" s="279">
        <v>1099</v>
      </c>
      <c r="C22" s="279">
        <v>1079</v>
      </c>
      <c r="D22" s="279">
        <v>17</v>
      </c>
      <c r="E22" s="279">
        <v>3</v>
      </c>
      <c r="F22" s="279"/>
      <c r="G22" s="279">
        <v>14</v>
      </c>
      <c r="H22" s="279">
        <v>14</v>
      </c>
      <c r="I22" s="279">
        <v>0</v>
      </c>
      <c r="J22" s="279">
        <v>0</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46075</v>
      </c>
      <c r="C25" s="279">
        <v>45689</v>
      </c>
      <c r="D25" s="279">
        <v>326</v>
      </c>
      <c r="E25" s="279">
        <v>60</v>
      </c>
      <c r="F25" s="279"/>
      <c r="G25" s="279">
        <v>6988</v>
      </c>
      <c r="H25" s="279">
        <v>6888</v>
      </c>
      <c r="I25" s="279">
        <v>87</v>
      </c>
      <c r="J25" s="279">
        <v>13</v>
      </c>
      <c r="K25" s="154"/>
    </row>
    <row r="26" spans="1:19" ht="15" customHeight="1">
      <c r="A26" s="151" t="s">
        <v>305</v>
      </c>
      <c r="B26" s="286">
        <v>5312</v>
      </c>
      <c r="C26" s="286">
        <v>5249</v>
      </c>
      <c r="D26" s="286">
        <v>56</v>
      </c>
      <c r="E26" s="286">
        <v>7</v>
      </c>
      <c r="F26" s="286"/>
      <c r="G26" s="286">
        <v>678</v>
      </c>
      <c r="H26" s="286">
        <v>671</v>
      </c>
      <c r="I26" s="286">
        <v>6</v>
      </c>
      <c r="J26" s="286">
        <v>1</v>
      </c>
    </row>
    <row r="27" spans="1:19" ht="15" customHeight="1">
      <c r="A27" s="151" t="s">
        <v>306</v>
      </c>
      <c r="B27" s="286">
        <v>5909</v>
      </c>
      <c r="C27" s="286">
        <v>5864</v>
      </c>
      <c r="D27" s="286">
        <v>37</v>
      </c>
      <c r="E27" s="286">
        <v>8</v>
      </c>
      <c r="F27" s="286"/>
      <c r="G27" s="286">
        <v>838</v>
      </c>
      <c r="H27" s="286">
        <v>823</v>
      </c>
      <c r="I27" s="286">
        <v>14</v>
      </c>
      <c r="J27" s="286">
        <v>1</v>
      </c>
    </row>
    <row r="28" spans="1:19" ht="15" customHeight="1">
      <c r="A28" s="151" t="s">
        <v>307</v>
      </c>
      <c r="B28" s="286">
        <v>3802</v>
      </c>
      <c r="C28" s="286">
        <v>3770</v>
      </c>
      <c r="D28" s="286">
        <v>29</v>
      </c>
      <c r="E28" s="286">
        <v>3</v>
      </c>
      <c r="F28" s="286"/>
      <c r="G28" s="286">
        <v>506</v>
      </c>
      <c r="H28" s="286">
        <v>500</v>
      </c>
      <c r="I28" s="286">
        <v>5</v>
      </c>
      <c r="J28" s="286">
        <v>1</v>
      </c>
    </row>
    <row r="29" spans="1:19" ht="15" customHeight="1">
      <c r="A29" s="151" t="s">
        <v>308</v>
      </c>
      <c r="B29" s="286">
        <v>3323</v>
      </c>
      <c r="C29" s="286">
        <v>3292</v>
      </c>
      <c r="D29" s="286">
        <v>27</v>
      </c>
      <c r="E29" s="286">
        <v>4</v>
      </c>
      <c r="F29" s="286"/>
      <c r="G29" s="286">
        <v>505</v>
      </c>
      <c r="H29" s="286">
        <v>497</v>
      </c>
      <c r="I29" s="286">
        <v>8</v>
      </c>
      <c r="J29" s="286">
        <v>0</v>
      </c>
    </row>
    <row r="30" spans="1:19" ht="15" customHeight="1">
      <c r="A30" s="151" t="s">
        <v>309</v>
      </c>
      <c r="B30" s="286">
        <v>3190</v>
      </c>
      <c r="C30" s="286">
        <v>3160</v>
      </c>
      <c r="D30" s="286">
        <v>25</v>
      </c>
      <c r="E30" s="286">
        <v>5</v>
      </c>
      <c r="F30" s="286"/>
      <c r="G30" s="286">
        <v>490</v>
      </c>
      <c r="H30" s="286">
        <v>485</v>
      </c>
      <c r="I30" s="286">
        <v>4</v>
      </c>
      <c r="J30" s="286">
        <v>1</v>
      </c>
    </row>
    <row r="31" spans="1:19" ht="15" customHeight="1">
      <c r="A31" s="151" t="s">
        <v>310</v>
      </c>
      <c r="B31" s="286">
        <v>6987</v>
      </c>
      <c r="C31" s="286">
        <v>6938</v>
      </c>
      <c r="D31" s="286">
        <v>42</v>
      </c>
      <c r="E31" s="286">
        <v>7</v>
      </c>
      <c r="F31" s="286"/>
      <c r="G31" s="286">
        <v>1083</v>
      </c>
      <c r="H31" s="286">
        <v>1068</v>
      </c>
      <c r="I31" s="286">
        <v>13</v>
      </c>
      <c r="J31" s="286">
        <v>2</v>
      </c>
    </row>
    <row r="32" spans="1:19" ht="15" customHeight="1">
      <c r="A32" s="151" t="s">
        <v>311</v>
      </c>
      <c r="B32" s="286">
        <v>8276</v>
      </c>
      <c r="C32" s="286">
        <v>8222</v>
      </c>
      <c r="D32" s="286">
        <v>45</v>
      </c>
      <c r="E32" s="286">
        <v>9</v>
      </c>
      <c r="F32" s="286"/>
      <c r="G32" s="286">
        <v>1377</v>
      </c>
      <c r="H32" s="286">
        <v>1360</v>
      </c>
      <c r="I32" s="286">
        <v>13</v>
      </c>
      <c r="J32" s="286">
        <v>4</v>
      </c>
    </row>
    <row r="33" spans="1:15" ht="15" customHeight="1">
      <c r="A33" s="151" t="s">
        <v>312</v>
      </c>
      <c r="B33" s="286">
        <v>9276</v>
      </c>
      <c r="C33" s="286">
        <v>9194</v>
      </c>
      <c r="D33" s="286">
        <v>65</v>
      </c>
      <c r="E33" s="286">
        <v>17</v>
      </c>
      <c r="F33" s="286"/>
      <c r="G33" s="286">
        <v>1511</v>
      </c>
      <c r="H33" s="286">
        <v>1484</v>
      </c>
      <c r="I33" s="286">
        <v>24</v>
      </c>
      <c r="J33" s="286">
        <v>3</v>
      </c>
      <c r="M33" s="218"/>
      <c r="N33" s="218"/>
      <c r="O33" s="218"/>
    </row>
    <row r="34" spans="1:15" ht="9" customHeight="1">
      <c r="A34" s="41"/>
      <c r="B34" s="56"/>
      <c r="C34" s="66"/>
      <c r="D34" s="66"/>
      <c r="E34" s="66"/>
      <c r="F34" s="66"/>
      <c r="G34" s="66"/>
      <c r="H34" s="66"/>
      <c r="I34" s="66"/>
      <c r="J34" s="66"/>
    </row>
    <row r="35" spans="1:15" s="54" customFormat="1" ht="19.5" customHeight="1">
      <c r="A35" s="348" t="s">
        <v>16</v>
      </c>
      <c r="B35" s="349"/>
      <c r="C35" s="349"/>
      <c r="D35" s="349"/>
      <c r="E35" s="349"/>
      <c r="F35" s="349"/>
      <c r="G35" s="349"/>
      <c r="H35" s="349"/>
      <c r="I35" s="349"/>
      <c r="J35" s="349"/>
      <c r="K35" s="157"/>
    </row>
    <row r="36" spans="1:15" ht="18.75" customHeight="1">
      <c r="A36" s="350" t="s">
        <v>303</v>
      </c>
      <c r="B36" s="350"/>
      <c r="C36" s="350"/>
      <c r="D36" s="350"/>
      <c r="E36" s="350"/>
      <c r="F36" s="350"/>
      <c r="G36" s="350"/>
      <c r="H36" s="350"/>
      <c r="I36" s="350"/>
      <c r="J36" s="350"/>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3-11-09T11:01:20Z</dcterms:modified>
</cp:coreProperties>
</file>